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fileSharing readOnlyRecommended="1"/>
  <workbookPr filterPrivacy="1" showInkAnnotation="0" codeName="ThisWorkbook"/>
  <xr:revisionPtr revIDLastSave="1" documentId="8_{7E61EF5D-018B-4388-B7CD-B5E856643868}" xr6:coauthVersionLast="47" xr6:coauthVersionMax="47" xr10:uidLastSave="{EAE008D7-1CBC-431F-AE80-AC516A784B39}"/>
  <bookViews>
    <workbookView xWindow="-120" yWindow="-120" windowWidth="29040" windowHeight="1584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26:$E$45816</definedName>
    <definedName name="_xlnm._FilterDatabase" localSheetId="14" hidden="1">'3f DUoS charges (DCP268)'!$C$36:$O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26:$E$26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2" i="55" l="1"/>
  <c r="AM17" i="82"/>
  <c r="AJ23" i="82"/>
  <c r="AP33" i="82"/>
  <c r="AH42" i="82"/>
  <c r="AN44" i="82"/>
  <c r="AZ48" i="82"/>
  <c r="AZ50" i="82"/>
  <c r="AO51" i="82"/>
  <c r="AW51" i="82"/>
  <c r="AJ52" i="82"/>
  <c r="AR52" i="82"/>
  <c r="AZ52" i="82"/>
  <c r="AM53" i="82"/>
  <c r="AU53" i="82"/>
  <c r="BC53" i="82"/>
  <c r="AH54" i="82"/>
  <c r="AP54" i="82"/>
  <c r="AX54" i="82"/>
  <c r="AK55" i="82"/>
  <c r="AS55" i="82"/>
  <c r="BA55" i="82"/>
  <c r="AN56" i="82"/>
  <c r="AL58" i="82"/>
  <c r="AT58" i="82"/>
  <c r="AR60" i="82"/>
  <c r="AZ60" i="82"/>
  <c r="AX62" i="82"/>
  <c r="BA12" i="81"/>
  <c r="AS15" i="81"/>
  <c r="AK18" i="81"/>
  <c r="BA20" i="81"/>
  <c r="AS23" i="81"/>
  <c r="AK26" i="81"/>
  <c r="BA28" i="81"/>
  <c r="AS31" i="81"/>
  <c r="AK34" i="81"/>
  <c r="BA36" i="81"/>
  <c r="BE38" i="81"/>
  <c r="AB11" i="75"/>
  <c r="AC11" i="75"/>
  <c r="AC14" i="82" s="1"/>
  <c r="AD11" i="75"/>
  <c r="AD14" i="82" s="1"/>
  <c r="AE11" i="75"/>
  <c r="AE14" i="82" s="1"/>
  <c r="AF11" i="75"/>
  <c r="AF14" i="82" s="1"/>
  <c r="AG11" i="75"/>
  <c r="AG14" i="82" s="1"/>
  <c r="AH11" i="75"/>
  <c r="AH14" i="82" s="1"/>
  <c r="AI11" i="75"/>
  <c r="AI14" i="82" s="1"/>
  <c r="AJ11" i="75"/>
  <c r="AJ14" i="82" s="1"/>
  <c r="AK11" i="75"/>
  <c r="AK14" i="82" s="1"/>
  <c r="AL11" i="75"/>
  <c r="AL14" i="82" s="1"/>
  <c r="AM11" i="75"/>
  <c r="AM14" i="82" s="1"/>
  <c r="AN11" i="75"/>
  <c r="AN14" i="82" s="1"/>
  <c r="AO11" i="75"/>
  <c r="AO14" i="82" s="1"/>
  <c r="AP11" i="75"/>
  <c r="AP14" i="82" s="1"/>
  <c r="AQ11" i="75"/>
  <c r="AQ14" i="82" s="1"/>
  <c r="AR11" i="75"/>
  <c r="AR14" i="82" s="1"/>
  <c r="AS11" i="75"/>
  <c r="AS14" i="82" s="1"/>
  <c r="AT11" i="75"/>
  <c r="AT14" i="82" s="1"/>
  <c r="AU11" i="75"/>
  <c r="AU14" i="82" s="1"/>
  <c r="AV11" i="75"/>
  <c r="AV14" i="82" s="1"/>
  <c r="AW11" i="75"/>
  <c r="AW14" i="82" s="1"/>
  <c r="AX11" i="75"/>
  <c r="AX14" i="82" s="1"/>
  <c r="AY11" i="75"/>
  <c r="AY14" i="82" s="1"/>
  <c r="AZ11" i="75"/>
  <c r="AZ14" i="82" s="1"/>
  <c r="BA11" i="75"/>
  <c r="BA14" i="82" s="1"/>
  <c r="BB11" i="75"/>
  <c r="BB14" i="82" s="1"/>
  <c r="BC11" i="75"/>
  <c r="BC14" i="82" s="1"/>
  <c r="BD11" i="75"/>
  <c r="BE11" i="75"/>
  <c r="BE14" i="82" s="1"/>
  <c r="AB12" i="75"/>
  <c r="AC12" i="75"/>
  <c r="AC15" i="82" s="1"/>
  <c r="AD12" i="75"/>
  <c r="AD15" i="82" s="1"/>
  <c r="AE12" i="75"/>
  <c r="AE15" i="82" s="1"/>
  <c r="AF12" i="75"/>
  <c r="AF15" i="82" s="1"/>
  <c r="AG12" i="75"/>
  <c r="AG15" i="82" s="1"/>
  <c r="AH12" i="75"/>
  <c r="AH15" i="82" s="1"/>
  <c r="AI12" i="75"/>
  <c r="AI15" i="82" s="1"/>
  <c r="AJ12" i="75"/>
  <c r="AJ15" i="82" s="1"/>
  <c r="AK12" i="75"/>
  <c r="AK15" i="82" s="1"/>
  <c r="AL12" i="75"/>
  <c r="AL15" i="82" s="1"/>
  <c r="AM12" i="75"/>
  <c r="AM15" i="82" s="1"/>
  <c r="AN12" i="75"/>
  <c r="AN15" i="82" s="1"/>
  <c r="AO12" i="75"/>
  <c r="AO15" i="82" s="1"/>
  <c r="AP12" i="75"/>
  <c r="AP15" i="82" s="1"/>
  <c r="AQ12" i="75"/>
  <c r="AQ15" i="82" s="1"/>
  <c r="AR12" i="75"/>
  <c r="AR15" i="82" s="1"/>
  <c r="AS12" i="75"/>
  <c r="AS15" i="82" s="1"/>
  <c r="AT12" i="75"/>
  <c r="AT15" i="82" s="1"/>
  <c r="AU12" i="75"/>
  <c r="AU15" i="82" s="1"/>
  <c r="AV12" i="75"/>
  <c r="AV15" i="82" s="1"/>
  <c r="AW12" i="75"/>
  <c r="AW15" i="82" s="1"/>
  <c r="AX12" i="75"/>
  <c r="AX15" i="82" s="1"/>
  <c r="AY12" i="75"/>
  <c r="AY15" i="82" s="1"/>
  <c r="AZ12" i="75"/>
  <c r="AZ15" i="82" s="1"/>
  <c r="BA12" i="75"/>
  <c r="BA15" i="82" s="1"/>
  <c r="BB12" i="75"/>
  <c r="BB15" i="82" s="1"/>
  <c r="BC12" i="75"/>
  <c r="BC15" i="82" s="1"/>
  <c r="BD12" i="75"/>
  <c r="BE12" i="75"/>
  <c r="BE15" i="82" s="1"/>
  <c r="AB13" i="75"/>
  <c r="AC13" i="75"/>
  <c r="AC16" i="82" s="1"/>
  <c r="AD13" i="75"/>
  <c r="AD16" i="82" s="1"/>
  <c r="AE13" i="75"/>
  <c r="AE16" i="82" s="1"/>
  <c r="AF13" i="75"/>
  <c r="AF16" i="82" s="1"/>
  <c r="AG13" i="75"/>
  <c r="AG16" i="82" s="1"/>
  <c r="AH13" i="75"/>
  <c r="AH16" i="82" s="1"/>
  <c r="AI13" i="75"/>
  <c r="AI16" i="82" s="1"/>
  <c r="AJ13" i="75"/>
  <c r="AJ16" i="82" s="1"/>
  <c r="AK13" i="75"/>
  <c r="AK16" i="82" s="1"/>
  <c r="AL13" i="75"/>
  <c r="AL16" i="82" s="1"/>
  <c r="AM13" i="75"/>
  <c r="AM16" i="82" s="1"/>
  <c r="AN13" i="75"/>
  <c r="AN16" i="82" s="1"/>
  <c r="AO13" i="75"/>
  <c r="AO16" i="82" s="1"/>
  <c r="AP13" i="75"/>
  <c r="AP16" i="82" s="1"/>
  <c r="AQ13" i="75"/>
  <c r="AQ16" i="82" s="1"/>
  <c r="AR13" i="75"/>
  <c r="AR16" i="82" s="1"/>
  <c r="AS13" i="75"/>
  <c r="AS16" i="82" s="1"/>
  <c r="AT13" i="75"/>
  <c r="AT16" i="82" s="1"/>
  <c r="AU13" i="75"/>
  <c r="AU16" i="82" s="1"/>
  <c r="AV13" i="75"/>
  <c r="AV16" i="82" s="1"/>
  <c r="AW13" i="75"/>
  <c r="AW16" i="82" s="1"/>
  <c r="AX13" i="75"/>
  <c r="AX16" i="82" s="1"/>
  <c r="AY13" i="75"/>
  <c r="AY16" i="82" s="1"/>
  <c r="AZ13" i="75"/>
  <c r="AZ16" i="82" s="1"/>
  <c r="BA13" i="75"/>
  <c r="BA16" i="82" s="1"/>
  <c r="BB13" i="75"/>
  <c r="BB16" i="82" s="1"/>
  <c r="BC13" i="75"/>
  <c r="BC16" i="82" s="1"/>
  <c r="BD13" i="75"/>
  <c r="BD16" i="82" s="1"/>
  <c r="BE13" i="75"/>
  <c r="BE16" i="82" s="1"/>
  <c r="AB14" i="75"/>
  <c r="AC14" i="75"/>
  <c r="AC17" i="82" s="1"/>
  <c r="AD14" i="75"/>
  <c r="AD17" i="82" s="1"/>
  <c r="AE14" i="75"/>
  <c r="AE17" i="82" s="1"/>
  <c r="AF14" i="75"/>
  <c r="AF17" i="82" s="1"/>
  <c r="AG14" i="75"/>
  <c r="AG17" i="82" s="1"/>
  <c r="AH14" i="75"/>
  <c r="AH17" i="82" s="1"/>
  <c r="AI14" i="75"/>
  <c r="AI17" i="82" s="1"/>
  <c r="AJ14" i="75"/>
  <c r="AJ17" i="82" s="1"/>
  <c r="AK14" i="75"/>
  <c r="AK17" i="82" s="1"/>
  <c r="AL14" i="75"/>
  <c r="AL17" i="82" s="1"/>
  <c r="AM14" i="75"/>
  <c r="AN14" i="75"/>
  <c r="AN17" i="82" s="1"/>
  <c r="AO14" i="75"/>
  <c r="AO17" i="82" s="1"/>
  <c r="AP14" i="75"/>
  <c r="AP17" i="82" s="1"/>
  <c r="AQ14" i="75"/>
  <c r="AQ17" i="82" s="1"/>
  <c r="AR14" i="75"/>
  <c r="AR17" i="82" s="1"/>
  <c r="AS14" i="75"/>
  <c r="AS17" i="82" s="1"/>
  <c r="AT14" i="75"/>
  <c r="AT17" i="82" s="1"/>
  <c r="AU14" i="75"/>
  <c r="AU17" i="82" s="1"/>
  <c r="AV14" i="75"/>
  <c r="AV17" i="82" s="1"/>
  <c r="AW14" i="75"/>
  <c r="AW17" i="82" s="1"/>
  <c r="AX14" i="75"/>
  <c r="AX17" i="82" s="1"/>
  <c r="AY14" i="75"/>
  <c r="AY17" i="82" s="1"/>
  <c r="AZ14" i="75"/>
  <c r="AZ17" i="82" s="1"/>
  <c r="BA14" i="75"/>
  <c r="BA17" i="82" s="1"/>
  <c r="BB14" i="75"/>
  <c r="BB17" i="82" s="1"/>
  <c r="BC14" i="75"/>
  <c r="BC17" i="82" s="1"/>
  <c r="BD14" i="75"/>
  <c r="BD17" i="82" s="1"/>
  <c r="BE14" i="75"/>
  <c r="BE17" i="82" s="1"/>
  <c r="AB15" i="75"/>
  <c r="AC15" i="75"/>
  <c r="AC18" i="82" s="1"/>
  <c r="AD15" i="75"/>
  <c r="AD18" i="82" s="1"/>
  <c r="AE15" i="75"/>
  <c r="AE18" i="82" s="1"/>
  <c r="AF15" i="75"/>
  <c r="AF18" i="82" s="1"/>
  <c r="AG15" i="75"/>
  <c r="AG18" i="82" s="1"/>
  <c r="AH15" i="75"/>
  <c r="AH18" i="82" s="1"/>
  <c r="AI15" i="75"/>
  <c r="AI18" i="82" s="1"/>
  <c r="AJ15" i="75"/>
  <c r="AJ18" i="82" s="1"/>
  <c r="AK15" i="75"/>
  <c r="AK18" i="82" s="1"/>
  <c r="AL15" i="75"/>
  <c r="AL18" i="82" s="1"/>
  <c r="AM15" i="75"/>
  <c r="AM18" i="82" s="1"/>
  <c r="AN15" i="75"/>
  <c r="AN18" i="82" s="1"/>
  <c r="AO15" i="75"/>
  <c r="AO18" i="82" s="1"/>
  <c r="AP15" i="75"/>
  <c r="AP18" i="82" s="1"/>
  <c r="AQ15" i="75"/>
  <c r="AQ18" i="82" s="1"/>
  <c r="AR15" i="75"/>
  <c r="AR18" i="82" s="1"/>
  <c r="AS15" i="75"/>
  <c r="AS18" i="82" s="1"/>
  <c r="AT15" i="75"/>
  <c r="AT18" i="82" s="1"/>
  <c r="AU15" i="75"/>
  <c r="AU18" i="82" s="1"/>
  <c r="AV15" i="75"/>
  <c r="AV18" i="82" s="1"/>
  <c r="AW15" i="75"/>
  <c r="AW18" i="82" s="1"/>
  <c r="AX15" i="75"/>
  <c r="AX18" i="82" s="1"/>
  <c r="AY15" i="75"/>
  <c r="AY18" i="82" s="1"/>
  <c r="AZ15" i="75"/>
  <c r="AZ18" i="82" s="1"/>
  <c r="BA15" i="75"/>
  <c r="BA18" i="82" s="1"/>
  <c r="BB15" i="75"/>
  <c r="BB18" i="82" s="1"/>
  <c r="BC15" i="75"/>
  <c r="BC18" i="82" s="1"/>
  <c r="BD15" i="75"/>
  <c r="BE15" i="75"/>
  <c r="BE18" i="82" s="1"/>
  <c r="AB16" i="75"/>
  <c r="AC16" i="75"/>
  <c r="AC19" i="82" s="1"/>
  <c r="AD16" i="75"/>
  <c r="AD19" i="82" s="1"/>
  <c r="AE16" i="75"/>
  <c r="AE19" i="82" s="1"/>
  <c r="AF16" i="75"/>
  <c r="AF19" i="82" s="1"/>
  <c r="AG16" i="75"/>
  <c r="AG19" i="82" s="1"/>
  <c r="AH16" i="75"/>
  <c r="AH19" i="82" s="1"/>
  <c r="AI16" i="75"/>
  <c r="AI19" i="82" s="1"/>
  <c r="AJ16" i="75"/>
  <c r="AJ19" i="82" s="1"/>
  <c r="AK16" i="75"/>
  <c r="AK19" i="82" s="1"/>
  <c r="AL16" i="75"/>
  <c r="AL19" i="82" s="1"/>
  <c r="AM16" i="75"/>
  <c r="AM19" i="82" s="1"/>
  <c r="AN16" i="75"/>
  <c r="AN19" i="82" s="1"/>
  <c r="AO16" i="75"/>
  <c r="AO19" i="82" s="1"/>
  <c r="AP16" i="75"/>
  <c r="AP19" i="82" s="1"/>
  <c r="AQ16" i="75"/>
  <c r="AQ19" i="82" s="1"/>
  <c r="AR16" i="75"/>
  <c r="AR19" i="82" s="1"/>
  <c r="AS16" i="75"/>
  <c r="AS19" i="82" s="1"/>
  <c r="AT16" i="75"/>
  <c r="AT19" i="82" s="1"/>
  <c r="AU16" i="75"/>
  <c r="AU19" i="82" s="1"/>
  <c r="AV16" i="75"/>
  <c r="AV19" i="82" s="1"/>
  <c r="AW16" i="75"/>
  <c r="AW19" i="82" s="1"/>
  <c r="AX16" i="75"/>
  <c r="AX19" i="82" s="1"/>
  <c r="AY16" i="75"/>
  <c r="AY19" i="82" s="1"/>
  <c r="AZ16" i="75"/>
  <c r="AZ19" i="82" s="1"/>
  <c r="BA16" i="75"/>
  <c r="BA19" i="82" s="1"/>
  <c r="BB16" i="75"/>
  <c r="BB19" i="82" s="1"/>
  <c r="BC16" i="75"/>
  <c r="BC19" i="82" s="1"/>
  <c r="BD16" i="75"/>
  <c r="BD19" i="82" s="1"/>
  <c r="BE16" i="75"/>
  <c r="BE19" i="82" s="1"/>
  <c r="AB17" i="75"/>
  <c r="AC17" i="75"/>
  <c r="AC20" i="82" s="1"/>
  <c r="AD17" i="75"/>
  <c r="AD20" i="82" s="1"/>
  <c r="AE17" i="75"/>
  <c r="AE20" i="82" s="1"/>
  <c r="AF17" i="75"/>
  <c r="AF20" i="82" s="1"/>
  <c r="AG17" i="75"/>
  <c r="AG20" i="82" s="1"/>
  <c r="AH17" i="75"/>
  <c r="AH20" i="82" s="1"/>
  <c r="AI17" i="75"/>
  <c r="AI20" i="82" s="1"/>
  <c r="AJ17" i="75"/>
  <c r="AJ20" i="82" s="1"/>
  <c r="AK17" i="75"/>
  <c r="AK20" i="82" s="1"/>
  <c r="AL17" i="75"/>
  <c r="AL20" i="82" s="1"/>
  <c r="AM17" i="75"/>
  <c r="AM20" i="82" s="1"/>
  <c r="AN17" i="75"/>
  <c r="AN20" i="82" s="1"/>
  <c r="AO17" i="75"/>
  <c r="AO20" i="82" s="1"/>
  <c r="AP17" i="75"/>
  <c r="AP20" i="82" s="1"/>
  <c r="AQ17" i="75"/>
  <c r="AQ20" i="82" s="1"/>
  <c r="AR17" i="75"/>
  <c r="AR20" i="82" s="1"/>
  <c r="AS17" i="75"/>
  <c r="AS20" i="82" s="1"/>
  <c r="AT17" i="75"/>
  <c r="AT20" i="82" s="1"/>
  <c r="AU17" i="75"/>
  <c r="AU20" i="82" s="1"/>
  <c r="AV17" i="75"/>
  <c r="AV20" i="82" s="1"/>
  <c r="AW17" i="75"/>
  <c r="AW20" i="82" s="1"/>
  <c r="AX17" i="75"/>
  <c r="AX20" i="82" s="1"/>
  <c r="AY17" i="75"/>
  <c r="AY20" i="82" s="1"/>
  <c r="AZ17" i="75"/>
  <c r="AZ20" i="82" s="1"/>
  <c r="BA17" i="75"/>
  <c r="BA20" i="82" s="1"/>
  <c r="BB17" i="75"/>
  <c r="BB20" i="82" s="1"/>
  <c r="BC17" i="75"/>
  <c r="BC20" i="82" s="1"/>
  <c r="BD17" i="75"/>
  <c r="BD20" i="82" s="1"/>
  <c r="BE17" i="75"/>
  <c r="BE20" i="82" s="1"/>
  <c r="AB18" i="75"/>
  <c r="AC18" i="75"/>
  <c r="AC21" i="82" s="1"/>
  <c r="AD18" i="75"/>
  <c r="AD21" i="82" s="1"/>
  <c r="AE18" i="75"/>
  <c r="AE21" i="82" s="1"/>
  <c r="AF18" i="75"/>
  <c r="AF21" i="82" s="1"/>
  <c r="AG18" i="75"/>
  <c r="AG21" i="82" s="1"/>
  <c r="AH18" i="75"/>
  <c r="AH21" i="82" s="1"/>
  <c r="AI18" i="75"/>
  <c r="AI21" i="82" s="1"/>
  <c r="AJ18" i="75"/>
  <c r="AJ21" i="82" s="1"/>
  <c r="AK18" i="75"/>
  <c r="AK21" i="82" s="1"/>
  <c r="AL18" i="75"/>
  <c r="AL21" i="82" s="1"/>
  <c r="AM18" i="75"/>
  <c r="AM21" i="82" s="1"/>
  <c r="AN18" i="75"/>
  <c r="AN21" i="82" s="1"/>
  <c r="AO18" i="75"/>
  <c r="AO21" i="82" s="1"/>
  <c r="AP18" i="75"/>
  <c r="AP21" i="82" s="1"/>
  <c r="AQ18" i="75"/>
  <c r="AQ21" i="82" s="1"/>
  <c r="AR18" i="75"/>
  <c r="AR21" i="82" s="1"/>
  <c r="AS18" i="75"/>
  <c r="AS21" i="82" s="1"/>
  <c r="AT18" i="75"/>
  <c r="AT21" i="82" s="1"/>
  <c r="AU18" i="75"/>
  <c r="AU21" i="82" s="1"/>
  <c r="AV18" i="75"/>
  <c r="AV21" i="82" s="1"/>
  <c r="AW18" i="75"/>
  <c r="AW21" i="82" s="1"/>
  <c r="AX18" i="75"/>
  <c r="AX21" i="82" s="1"/>
  <c r="AY18" i="75"/>
  <c r="AY21" i="82" s="1"/>
  <c r="AZ18" i="75"/>
  <c r="AZ21" i="82" s="1"/>
  <c r="BA18" i="75"/>
  <c r="BA21" i="82" s="1"/>
  <c r="BB18" i="75"/>
  <c r="BB21" i="82" s="1"/>
  <c r="BC18" i="75"/>
  <c r="BC21" i="82" s="1"/>
  <c r="BD18" i="75"/>
  <c r="BD21" i="82" s="1"/>
  <c r="BE18" i="75"/>
  <c r="BE21" i="82" s="1"/>
  <c r="AB19" i="75"/>
  <c r="AC19" i="75"/>
  <c r="AC22" i="82" s="1"/>
  <c r="AD19" i="75"/>
  <c r="AD22" i="82" s="1"/>
  <c r="AE19" i="75"/>
  <c r="AE22" i="82" s="1"/>
  <c r="AF19" i="75"/>
  <c r="AF22" i="82" s="1"/>
  <c r="AG19" i="75"/>
  <c r="AG22" i="82" s="1"/>
  <c r="AH19" i="75"/>
  <c r="AH22" i="82" s="1"/>
  <c r="AI19" i="75"/>
  <c r="AI22" i="82" s="1"/>
  <c r="AJ19" i="75"/>
  <c r="AJ22" i="82" s="1"/>
  <c r="AK19" i="75"/>
  <c r="AK22" i="82" s="1"/>
  <c r="AL19" i="75"/>
  <c r="AL22" i="82" s="1"/>
  <c r="AM19" i="75"/>
  <c r="AM22" i="82" s="1"/>
  <c r="AN19" i="75"/>
  <c r="AN22" i="82" s="1"/>
  <c r="AO19" i="75"/>
  <c r="AO22" i="82" s="1"/>
  <c r="AP19" i="75"/>
  <c r="AP22" i="82" s="1"/>
  <c r="AQ19" i="75"/>
  <c r="AQ22" i="82" s="1"/>
  <c r="AR19" i="75"/>
  <c r="AR22" i="82" s="1"/>
  <c r="AS19" i="75"/>
  <c r="AS22" i="82" s="1"/>
  <c r="AT19" i="75"/>
  <c r="AT22" i="82" s="1"/>
  <c r="AU19" i="75"/>
  <c r="AU22" i="82" s="1"/>
  <c r="AV19" i="75"/>
  <c r="AV22" i="82" s="1"/>
  <c r="AW19" i="75"/>
  <c r="AW22" i="82" s="1"/>
  <c r="AX19" i="75"/>
  <c r="AX22" i="82" s="1"/>
  <c r="AY19" i="75"/>
  <c r="AY22" i="82" s="1"/>
  <c r="AZ19" i="75"/>
  <c r="AZ22" i="82" s="1"/>
  <c r="BA19" i="75"/>
  <c r="BA22" i="82" s="1"/>
  <c r="BB19" i="75"/>
  <c r="BB22" i="82" s="1"/>
  <c r="BC19" i="75"/>
  <c r="BC22" i="82" s="1"/>
  <c r="BD19" i="75"/>
  <c r="BE19" i="75"/>
  <c r="BE22" i="82" s="1"/>
  <c r="AB20" i="75"/>
  <c r="AC20" i="75"/>
  <c r="AC23" i="82" s="1"/>
  <c r="AD20" i="75"/>
  <c r="AD23" i="82" s="1"/>
  <c r="AE20" i="75"/>
  <c r="AE23" i="82" s="1"/>
  <c r="AF20" i="75"/>
  <c r="AF23" i="82" s="1"/>
  <c r="AG20" i="75"/>
  <c r="AG23" i="82" s="1"/>
  <c r="AH20" i="75"/>
  <c r="AH23" i="82" s="1"/>
  <c r="AI20" i="75"/>
  <c r="AI23" i="82" s="1"/>
  <c r="AJ20" i="75"/>
  <c r="AK20" i="75"/>
  <c r="AK23" i="82" s="1"/>
  <c r="AL20" i="75"/>
  <c r="AL23" i="82" s="1"/>
  <c r="AM20" i="75"/>
  <c r="AM23" i="82" s="1"/>
  <c r="AN20" i="75"/>
  <c r="AN23" i="82" s="1"/>
  <c r="AO20" i="75"/>
  <c r="AO23" i="82" s="1"/>
  <c r="AP20" i="75"/>
  <c r="AP23" i="82" s="1"/>
  <c r="AQ20" i="75"/>
  <c r="AQ23" i="82" s="1"/>
  <c r="AR20" i="75"/>
  <c r="AR23" i="82" s="1"/>
  <c r="AS20" i="75"/>
  <c r="AS23" i="82" s="1"/>
  <c r="AT20" i="75"/>
  <c r="AT23" i="82" s="1"/>
  <c r="AU20" i="75"/>
  <c r="AU23" i="82" s="1"/>
  <c r="AV20" i="75"/>
  <c r="AV23" i="82" s="1"/>
  <c r="AW20" i="75"/>
  <c r="AW23" i="82" s="1"/>
  <c r="AX20" i="75"/>
  <c r="AX23" i="82" s="1"/>
  <c r="AY20" i="75"/>
  <c r="AY23" i="82" s="1"/>
  <c r="AZ20" i="75"/>
  <c r="AZ23" i="82" s="1"/>
  <c r="BA20" i="75"/>
  <c r="BA23" i="82" s="1"/>
  <c r="BB20" i="75"/>
  <c r="BB23" i="82" s="1"/>
  <c r="BC20" i="75"/>
  <c r="BC23" i="82" s="1"/>
  <c r="BD20" i="75"/>
  <c r="BE20" i="75"/>
  <c r="BE23" i="82" s="1"/>
  <c r="AB21" i="75"/>
  <c r="AC21" i="75"/>
  <c r="AC24" i="82" s="1"/>
  <c r="AD21" i="75"/>
  <c r="AD24" i="82" s="1"/>
  <c r="AE21" i="75"/>
  <c r="AE24" i="82" s="1"/>
  <c r="AF21" i="75"/>
  <c r="AF24" i="82" s="1"/>
  <c r="AG21" i="75"/>
  <c r="AG24" i="82" s="1"/>
  <c r="AH21" i="75"/>
  <c r="AH24" i="82" s="1"/>
  <c r="AI21" i="75"/>
  <c r="AI24" i="82" s="1"/>
  <c r="AJ21" i="75"/>
  <c r="AJ24" i="82" s="1"/>
  <c r="AK21" i="75"/>
  <c r="AK24" i="82" s="1"/>
  <c r="AL21" i="75"/>
  <c r="AL24" i="82" s="1"/>
  <c r="AM21" i="75"/>
  <c r="AM24" i="82" s="1"/>
  <c r="AN21" i="75"/>
  <c r="AN24" i="82" s="1"/>
  <c r="AO21" i="75"/>
  <c r="AO24" i="82" s="1"/>
  <c r="AP21" i="75"/>
  <c r="AP24" i="82" s="1"/>
  <c r="AQ21" i="75"/>
  <c r="AQ24" i="82" s="1"/>
  <c r="AR21" i="75"/>
  <c r="AR24" i="82" s="1"/>
  <c r="AS21" i="75"/>
  <c r="AS24" i="82" s="1"/>
  <c r="AT21" i="75"/>
  <c r="AT24" i="82" s="1"/>
  <c r="AU21" i="75"/>
  <c r="AU24" i="82" s="1"/>
  <c r="AV21" i="75"/>
  <c r="AV24" i="82" s="1"/>
  <c r="AW21" i="75"/>
  <c r="AW24" i="82" s="1"/>
  <c r="AX21" i="75"/>
  <c r="AX24" i="82" s="1"/>
  <c r="AY21" i="75"/>
  <c r="AY24" i="82" s="1"/>
  <c r="AZ21" i="75"/>
  <c r="AZ24" i="82" s="1"/>
  <c r="BA21" i="75"/>
  <c r="BA24" i="82" s="1"/>
  <c r="BB21" i="75"/>
  <c r="BB24" i="82" s="1"/>
  <c r="BC21" i="75"/>
  <c r="BC24" i="82" s="1"/>
  <c r="BD21" i="75"/>
  <c r="BD24" i="82" s="1"/>
  <c r="BE21" i="75"/>
  <c r="BE24" i="82" s="1"/>
  <c r="AB22" i="75"/>
  <c r="AC22" i="75"/>
  <c r="AC25" i="82" s="1"/>
  <c r="AD22" i="75"/>
  <c r="AD25" i="82" s="1"/>
  <c r="AE22" i="75"/>
  <c r="AE25" i="82" s="1"/>
  <c r="AF22" i="75"/>
  <c r="AF25" i="82" s="1"/>
  <c r="AG22" i="75"/>
  <c r="AG25" i="82" s="1"/>
  <c r="AH22" i="75"/>
  <c r="AH25" i="82" s="1"/>
  <c r="AI22" i="75"/>
  <c r="AI25" i="82" s="1"/>
  <c r="AJ22" i="75"/>
  <c r="AJ25" i="82" s="1"/>
  <c r="AK22" i="75"/>
  <c r="AK25" i="82" s="1"/>
  <c r="AL22" i="75"/>
  <c r="AL25" i="82" s="1"/>
  <c r="AM22" i="75"/>
  <c r="AM25" i="82" s="1"/>
  <c r="AN22" i="75"/>
  <c r="AN25" i="82" s="1"/>
  <c r="AO22" i="75"/>
  <c r="AO25" i="82" s="1"/>
  <c r="AP22" i="75"/>
  <c r="AP25" i="82" s="1"/>
  <c r="AQ22" i="75"/>
  <c r="AQ25" i="82" s="1"/>
  <c r="AR22" i="75"/>
  <c r="AR25" i="82" s="1"/>
  <c r="AS22" i="75"/>
  <c r="AS25" i="82" s="1"/>
  <c r="AT22" i="75"/>
  <c r="AT25" i="82" s="1"/>
  <c r="AU22" i="75"/>
  <c r="AU25" i="82" s="1"/>
  <c r="AV22" i="75"/>
  <c r="AV25" i="82" s="1"/>
  <c r="AW22" i="75"/>
  <c r="AW25" i="82" s="1"/>
  <c r="AX22" i="75"/>
  <c r="AX25" i="82" s="1"/>
  <c r="AY22" i="75"/>
  <c r="AY25" i="82" s="1"/>
  <c r="AZ22" i="75"/>
  <c r="AZ25" i="82" s="1"/>
  <c r="BA22" i="75"/>
  <c r="BA25" i="82" s="1"/>
  <c r="BB22" i="75"/>
  <c r="BB25" i="82" s="1"/>
  <c r="BC22" i="75"/>
  <c r="BC25" i="82" s="1"/>
  <c r="BD22" i="75"/>
  <c r="BD25" i="82" s="1"/>
  <c r="BE22" i="75"/>
  <c r="BE25" i="82" s="1"/>
  <c r="AB23" i="75"/>
  <c r="AC23" i="75"/>
  <c r="AC26" i="82" s="1"/>
  <c r="AD23" i="75"/>
  <c r="AD26" i="82" s="1"/>
  <c r="AE23" i="75"/>
  <c r="AE26" i="82" s="1"/>
  <c r="AF23" i="75"/>
  <c r="AF26" i="82" s="1"/>
  <c r="AG23" i="75"/>
  <c r="AG26" i="82" s="1"/>
  <c r="AH23" i="75"/>
  <c r="AH26" i="82" s="1"/>
  <c r="AI23" i="75"/>
  <c r="AI26" i="82" s="1"/>
  <c r="AJ23" i="75"/>
  <c r="AJ26" i="82" s="1"/>
  <c r="AK23" i="75"/>
  <c r="AK26" i="82" s="1"/>
  <c r="AL23" i="75"/>
  <c r="AL26" i="82" s="1"/>
  <c r="AM23" i="75"/>
  <c r="AM26" i="82" s="1"/>
  <c r="AN23" i="75"/>
  <c r="AN26" i="82" s="1"/>
  <c r="AO23" i="75"/>
  <c r="AO26" i="82" s="1"/>
  <c r="AP23" i="75"/>
  <c r="AP26" i="82" s="1"/>
  <c r="AQ23" i="75"/>
  <c r="AQ26" i="82" s="1"/>
  <c r="AR23" i="75"/>
  <c r="AR26" i="82" s="1"/>
  <c r="AS23" i="75"/>
  <c r="AS26" i="82" s="1"/>
  <c r="AT23" i="75"/>
  <c r="AT26" i="82" s="1"/>
  <c r="AU23" i="75"/>
  <c r="AU26" i="82" s="1"/>
  <c r="AV23" i="75"/>
  <c r="AV26" i="82" s="1"/>
  <c r="AW23" i="75"/>
  <c r="AW26" i="82" s="1"/>
  <c r="AX23" i="75"/>
  <c r="AX26" i="82" s="1"/>
  <c r="AY23" i="75"/>
  <c r="AY26" i="82" s="1"/>
  <c r="AZ23" i="75"/>
  <c r="AZ26" i="82" s="1"/>
  <c r="BA23" i="75"/>
  <c r="BA26" i="82" s="1"/>
  <c r="BB23" i="75"/>
  <c r="BB26" i="82" s="1"/>
  <c r="BC23" i="75"/>
  <c r="BC26" i="82" s="1"/>
  <c r="BD23" i="75"/>
  <c r="BE23" i="75"/>
  <c r="BE26" i="82" s="1"/>
  <c r="AB24" i="75"/>
  <c r="AC24" i="75"/>
  <c r="AC27" i="82" s="1"/>
  <c r="AD24" i="75"/>
  <c r="AD27" i="82" s="1"/>
  <c r="AE24" i="75"/>
  <c r="AE27" i="82" s="1"/>
  <c r="AF24" i="75"/>
  <c r="AF27" i="82" s="1"/>
  <c r="AG24" i="75"/>
  <c r="AG27" i="82" s="1"/>
  <c r="AH24" i="75"/>
  <c r="AH27" i="82" s="1"/>
  <c r="AI24" i="75"/>
  <c r="AI27" i="82" s="1"/>
  <c r="AJ24" i="75"/>
  <c r="AJ27" i="82" s="1"/>
  <c r="AK24" i="75"/>
  <c r="AK27" i="82" s="1"/>
  <c r="AL24" i="75"/>
  <c r="AL27" i="82" s="1"/>
  <c r="AM24" i="75"/>
  <c r="AM27" i="82" s="1"/>
  <c r="AN24" i="75"/>
  <c r="AN27" i="82" s="1"/>
  <c r="AO24" i="75"/>
  <c r="AO27" i="82" s="1"/>
  <c r="AP24" i="75"/>
  <c r="AP27" i="82" s="1"/>
  <c r="AQ24" i="75"/>
  <c r="AQ27" i="82" s="1"/>
  <c r="AR24" i="75"/>
  <c r="AR27" i="82" s="1"/>
  <c r="AS24" i="75"/>
  <c r="AS27" i="82" s="1"/>
  <c r="AT24" i="75"/>
  <c r="AT27" i="82" s="1"/>
  <c r="AU24" i="75"/>
  <c r="AU27" i="82" s="1"/>
  <c r="AV24" i="75"/>
  <c r="AV27" i="82" s="1"/>
  <c r="AW24" i="75"/>
  <c r="AW27" i="82" s="1"/>
  <c r="AX24" i="75"/>
  <c r="AX27" i="82" s="1"/>
  <c r="AY24" i="75"/>
  <c r="AY27" i="82" s="1"/>
  <c r="AZ24" i="75"/>
  <c r="AZ27" i="82" s="1"/>
  <c r="BA24" i="75"/>
  <c r="BA27" i="82" s="1"/>
  <c r="BB24" i="75"/>
  <c r="BB27" i="82" s="1"/>
  <c r="BC24" i="75"/>
  <c r="BC27" i="82" s="1"/>
  <c r="BD24" i="75"/>
  <c r="BD27" i="82" s="1"/>
  <c r="BE24" i="75"/>
  <c r="BE27" i="82" s="1"/>
  <c r="AG25" i="75"/>
  <c r="AG28" i="82" s="1"/>
  <c r="AH25" i="75"/>
  <c r="AH28" i="82" s="1"/>
  <c r="AI25" i="75"/>
  <c r="AI28" i="82" s="1"/>
  <c r="AJ25" i="75"/>
  <c r="AJ28" i="82" s="1"/>
  <c r="AK25" i="75"/>
  <c r="AK28" i="82" s="1"/>
  <c r="AL25" i="75"/>
  <c r="AL28" i="82" s="1"/>
  <c r="AM25" i="75"/>
  <c r="AM28" i="82" s="1"/>
  <c r="AN25" i="75"/>
  <c r="AN28" i="82" s="1"/>
  <c r="AO25" i="75"/>
  <c r="AO28" i="82" s="1"/>
  <c r="AP25" i="75"/>
  <c r="AP28" i="82" s="1"/>
  <c r="AQ25" i="75"/>
  <c r="AQ28" i="82" s="1"/>
  <c r="AR25" i="75"/>
  <c r="AR28" i="82" s="1"/>
  <c r="AS25" i="75"/>
  <c r="AS28" i="82" s="1"/>
  <c r="AT25" i="75"/>
  <c r="AT28" i="82" s="1"/>
  <c r="AU25" i="75"/>
  <c r="AU28" i="82" s="1"/>
  <c r="AV25" i="75"/>
  <c r="AV28" i="82" s="1"/>
  <c r="AW25" i="75"/>
  <c r="AW28" i="82" s="1"/>
  <c r="AX25" i="75"/>
  <c r="AX28" i="82" s="1"/>
  <c r="AY25" i="75"/>
  <c r="AY28" i="82" s="1"/>
  <c r="AZ25" i="75"/>
  <c r="AZ28" i="82" s="1"/>
  <c r="BA25" i="75"/>
  <c r="BA28" i="82" s="1"/>
  <c r="BB25" i="75"/>
  <c r="BB28" i="82" s="1"/>
  <c r="BC25" i="75"/>
  <c r="BC28" i="82" s="1"/>
  <c r="BE25" i="75"/>
  <c r="BE28" i="82" s="1"/>
  <c r="AG26" i="75"/>
  <c r="AG29" i="82" s="1"/>
  <c r="AH26" i="75"/>
  <c r="AH29" i="82" s="1"/>
  <c r="AI26" i="75"/>
  <c r="AI29" i="82" s="1"/>
  <c r="AJ26" i="75"/>
  <c r="AJ29" i="82" s="1"/>
  <c r="AK26" i="75"/>
  <c r="AK29" i="82" s="1"/>
  <c r="AL26" i="75"/>
  <c r="AL29" i="82" s="1"/>
  <c r="AM26" i="75"/>
  <c r="AM29" i="82" s="1"/>
  <c r="AN26" i="75"/>
  <c r="AN29" i="82" s="1"/>
  <c r="AO26" i="75"/>
  <c r="AO29" i="82" s="1"/>
  <c r="AP26" i="75"/>
  <c r="AP29" i="82" s="1"/>
  <c r="AQ26" i="75"/>
  <c r="AQ29" i="82" s="1"/>
  <c r="AR26" i="75"/>
  <c r="AR29" i="82" s="1"/>
  <c r="AS26" i="75"/>
  <c r="AS29" i="82" s="1"/>
  <c r="AT26" i="75"/>
  <c r="AT29" i="82" s="1"/>
  <c r="AU26" i="75"/>
  <c r="AU29" i="82" s="1"/>
  <c r="AV26" i="75"/>
  <c r="AV29" i="82" s="1"/>
  <c r="AW26" i="75"/>
  <c r="AW29" i="82" s="1"/>
  <c r="AX26" i="75"/>
  <c r="AX29" i="82" s="1"/>
  <c r="AY26" i="75"/>
  <c r="AY29" i="82" s="1"/>
  <c r="AZ26" i="75"/>
  <c r="AZ29" i="82" s="1"/>
  <c r="BA26" i="75"/>
  <c r="BA29" i="82" s="1"/>
  <c r="BB26" i="75"/>
  <c r="BB29" i="82" s="1"/>
  <c r="BC26" i="75"/>
  <c r="BC29" i="82" s="1"/>
  <c r="BE26" i="75"/>
  <c r="BE29" i="82" s="1"/>
  <c r="AG27" i="75"/>
  <c r="AG30" i="82" s="1"/>
  <c r="AH27" i="75"/>
  <c r="AH30" i="82" s="1"/>
  <c r="AI27" i="75"/>
  <c r="AI30" i="82" s="1"/>
  <c r="AJ27" i="75"/>
  <c r="AJ30" i="82" s="1"/>
  <c r="AK27" i="75"/>
  <c r="AK30" i="82" s="1"/>
  <c r="AL27" i="75"/>
  <c r="AL30" i="82" s="1"/>
  <c r="AM27" i="75"/>
  <c r="AM30" i="82" s="1"/>
  <c r="AN27" i="75"/>
  <c r="AN30" i="82" s="1"/>
  <c r="AO27" i="75"/>
  <c r="AO30" i="82" s="1"/>
  <c r="AP27" i="75"/>
  <c r="AP30" i="82" s="1"/>
  <c r="AQ27" i="75"/>
  <c r="AQ30" i="82" s="1"/>
  <c r="AR27" i="75"/>
  <c r="AR30" i="82" s="1"/>
  <c r="AS27" i="75"/>
  <c r="AS30" i="82" s="1"/>
  <c r="AT27" i="75"/>
  <c r="AT30" i="82" s="1"/>
  <c r="AU27" i="75"/>
  <c r="AU30" i="82" s="1"/>
  <c r="AV27" i="75"/>
  <c r="AV30" i="82" s="1"/>
  <c r="AW27" i="75"/>
  <c r="AW30" i="82" s="1"/>
  <c r="AX27" i="75"/>
  <c r="AX30" i="82" s="1"/>
  <c r="AY27" i="75"/>
  <c r="AY30" i="82" s="1"/>
  <c r="AZ27" i="75"/>
  <c r="AZ30" i="82" s="1"/>
  <c r="BA27" i="75"/>
  <c r="BA30" i="82" s="1"/>
  <c r="BB27" i="75"/>
  <c r="BB30" i="82" s="1"/>
  <c r="BC27" i="75"/>
  <c r="BC30" i="82" s="1"/>
  <c r="BE27" i="75"/>
  <c r="BE30" i="82" s="1"/>
  <c r="AG28" i="75"/>
  <c r="AG31" i="82" s="1"/>
  <c r="AH28" i="75"/>
  <c r="AH31" i="82" s="1"/>
  <c r="AI28" i="75"/>
  <c r="AI31" i="82" s="1"/>
  <c r="AJ28" i="75"/>
  <c r="AJ31" i="82" s="1"/>
  <c r="AK28" i="75"/>
  <c r="AK31" i="82" s="1"/>
  <c r="AL28" i="75"/>
  <c r="AL31" i="82" s="1"/>
  <c r="AM28" i="75"/>
  <c r="AM31" i="82" s="1"/>
  <c r="AN28" i="75"/>
  <c r="AN31" i="82" s="1"/>
  <c r="AO28" i="75"/>
  <c r="AO31" i="82" s="1"/>
  <c r="AP28" i="75"/>
  <c r="AP31" i="82" s="1"/>
  <c r="AQ28" i="75"/>
  <c r="AQ31" i="82" s="1"/>
  <c r="AR28" i="75"/>
  <c r="AR31" i="82" s="1"/>
  <c r="AS28" i="75"/>
  <c r="AS31" i="82" s="1"/>
  <c r="AT28" i="75"/>
  <c r="AT31" i="82" s="1"/>
  <c r="AU28" i="75"/>
  <c r="AU31" i="82" s="1"/>
  <c r="AV28" i="75"/>
  <c r="AV31" i="82" s="1"/>
  <c r="AW28" i="75"/>
  <c r="AW31" i="82" s="1"/>
  <c r="AX28" i="75"/>
  <c r="AX31" i="82" s="1"/>
  <c r="AY28" i="75"/>
  <c r="AY31" i="82" s="1"/>
  <c r="AZ28" i="75"/>
  <c r="AZ31" i="82" s="1"/>
  <c r="BA28" i="75"/>
  <c r="BA31" i="82" s="1"/>
  <c r="BB28" i="75"/>
  <c r="BB31" i="82" s="1"/>
  <c r="BC28" i="75"/>
  <c r="BC31" i="82" s="1"/>
  <c r="BE28" i="75"/>
  <c r="BE31" i="82" s="1"/>
  <c r="AG29" i="75"/>
  <c r="AG32" i="82" s="1"/>
  <c r="AH29" i="75"/>
  <c r="AH32" i="82" s="1"/>
  <c r="AI29" i="75"/>
  <c r="AI32" i="82" s="1"/>
  <c r="AJ29" i="75"/>
  <c r="AJ32" i="82" s="1"/>
  <c r="AK29" i="75"/>
  <c r="AK32" i="82" s="1"/>
  <c r="AL29" i="75"/>
  <c r="AL32" i="82" s="1"/>
  <c r="AM29" i="75"/>
  <c r="AM32" i="82" s="1"/>
  <c r="AN29" i="75"/>
  <c r="AN32" i="82" s="1"/>
  <c r="AO29" i="75"/>
  <c r="AO32" i="82" s="1"/>
  <c r="AP29" i="75"/>
  <c r="AP32" i="82" s="1"/>
  <c r="AQ29" i="75"/>
  <c r="AQ32" i="82" s="1"/>
  <c r="AR29" i="75"/>
  <c r="AR32" i="82" s="1"/>
  <c r="AS29" i="75"/>
  <c r="AS32" i="82" s="1"/>
  <c r="AT29" i="75"/>
  <c r="AT32" i="82" s="1"/>
  <c r="AU29" i="75"/>
  <c r="AU32" i="82" s="1"/>
  <c r="AV29" i="75"/>
  <c r="AV32" i="82" s="1"/>
  <c r="AW29" i="75"/>
  <c r="AW32" i="82" s="1"/>
  <c r="AX29" i="75"/>
  <c r="AX32" i="82" s="1"/>
  <c r="AY29" i="75"/>
  <c r="AY32" i="82" s="1"/>
  <c r="AZ29" i="75"/>
  <c r="AZ32" i="82" s="1"/>
  <c r="BA29" i="75"/>
  <c r="BA32" i="82" s="1"/>
  <c r="BB29" i="75"/>
  <c r="BB32" i="82" s="1"/>
  <c r="BC29" i="75"/>
  <c r="BC32" i="82" s="1"/>
  <c r="BE29" i="75"/>
  <c r="BE32" i="82" s="1"/>
  <c r="AG30" i="75"/>
  <c r="AG33" i="82" s="1"/>
  <c r="AH30" i="75"/>
  <c r="AH33" i="82" s="1"/>
  <c r="AI30" i="75"/>
  <c r="AI33" i="82" s="1"/>
  <c r="AJ30" i="75"/>
  <c r="AJ33" i="82" s="1"/>
  <c r="AK30" i="75"/>
  <c r="AK33" i="82" s="1"/>
  <c r="AL30" i="75"/>
  <c r="AL33" i="82" s="1"/>
  <c r="AM30" i="75"/>
  <c r="AM33" i="82" s="1"/>
  <c r="AN30" i="75"/>
  <c r="AN33" i="82" s="1"/>
  <c r="AO30" i="75"/>
  <c r="AO33" i="82" s="1"/>
  <c r="AP30" i="75"/>
  <c r="AQ30" i="75"/>
  <c r="AQ33" i="82" s="1"/>
  <c r="AR30" i="75"/>
  <c r="AR33" i="82" s="1"/>
  <c r="AS30" i="75"/>
  <c r="AS33" i="82" s="1"/>
  <c r="AT30" i="75"/>
  <c r="AT33" i="82" s="1"/>
  <c r="AU30" i="75"/>
  <c r="AU33" i="82" s="1"/>
  <c r="AV30" i="75"/>
  <c r="AV33" i="82" s="1"/>
  <c r="AW30" i="75"/>
  <c r="AW33" i="82" s="1"/>
  <c r="AX30" i="75"/>
  <c r="AX33" i="82" s="1"/>
  <c r="AY30" i="75"/>
  <c r="AY33" i="82" s="1"/>
  <c r="AZ30" i="75"/>
  <c r="AZ33" i="82" s="1"/>
  <c r="BA30" i="75"/>
  <c r="BA33" i="82" s="1"/>
  <c r="BB30" i="75"/>
  <c r="BB33" i="82" s="1"/>
  <c r="BC30" i="75"/>
  <c r="BC33" i="82" s="1"/>
  <c r="BE30" i="75"/>
  <c r="BE33" i="82" s="1"/>
  <c r="AG31" i="75"/>
  <c r="AG34" i="82" s="1"/>
  <c r="AH31" i="75"/>
  <c r="AH34" i="82" s="1"/>
  <c r="AI31" i="75"/>
  <c r="AI34" i="82" s="1"/>
  <c r="AJ31" i="75"/>
  <c r="AJ34" i="82" s="1"/>
  <c r="AK31" i="75"/>
  <c r="AK34" i="82" s="1"/>
  <c r="AL31" i="75"/>
  <c r="AL34" i="82" s="1"/>
  <c r="AM31" i="75"/>
  <c r="AM34" i="82" s="1"/>
  <c r="AN31" i="75"/>
  <c r="AN34" i="82" s="1"/>
  <c r="AO31" i="75"/>
  <c r="AO34" i="82" s="1"/>
  <c r="AP31" i="75"/>
  <c r="AP34" i="82" s="1"/>
  <c r="AQ31" i="75"/>
  <c r="AQ34" i="82" s="1"/>
  <c r="AR31" i="75"/>
  <c r="AR34" i="82" s="1"/>
  <c r="AS31" i="75"/>
  <c r="AS34" i="82" s="1"/>
  <c r="AT31" i="75"/>
  <c r="AT34" i="82" s="1"/>
  <c r="AU31" i="75"/>
  <c r="AU34" i="82" s="1"/>
  <c r="AV31" i="75"/>
  <c r="AV34" i="82" s="1"/>
  <c r="AW31" i="75"/>
  <c r="AW34" i="82" s="1"/>
  <c r="AX31" i="75"/>
  <c r="AX34" i="82" s="1"/>
  <c r="AY31" i="75"/>
  <c r="AY34" i="82" s="1"/>
  <c r="AZ31" i="75"/>
  <c r="AZ34" i="82" s="1"/>
  <c r="BA31" i="75"/>
  <c r="BA34" i="82" s="1"/>
  <c r="BB31" i="75"/>
  <c r="BB34" i="82" s="1"/>
  <c r="BC31" i="75"/>
  <c r="BC34" i="82" s="1"/>
  <c r="BE31" i="75"/>
  <c r="BE34" i="82" s="1"/>
  <c r="AG32" i="75"/>
  <c r="AG35" i="82" s="1"/>
  <c r="AH32" i="75"/>
  <c r="AH35" i="82" s="1"/>
  <c r="AI32" i="75"/>
  <c r="AI35" i="82" s="1"/>
  <c r="AJ32" i="75"/>
  <c r="AJ35" i="82" s="1"/>
  <c r="AK32" i="75"/>
  <c r="AK35" i="82" s="1"/>
  <c r="AL32" i="75"/>
  <c r="AL35" i="82" s="1"/>
  <c r="AM32" i="75"/>
  <c r="AM35" i="82" s="1"/>
  <c r="AN32" i="75"/>
  <c r="AN35" i="82" s="1"/>
  <c r="AO32" i="75"/>
  <c r="AO35" i="82" s="1"/>
  <c r="AP32" i="75"/>
  <c r="AP35" i="82" s="1"/>
  <c r="AQ32" i="75"/>
  <c r="AQ35" i="82" s="1"/>
  <c r="AR32" i="75"/>
  <c r="AR35" i="82" s="1"/>
  <c r="AS32" i="75"/>
  <c r="AS35" i="82" s="1"/>
  <c r="AT32" i="75"/>
  <c r="AT35" i="82" s="1"/>
  <c r="AU32" i="75"/>
  <c r="AU35" i="82" s="1"/>
  <c r="AV32" i="75"/>
  <c r="AV35" i="82" s="1"/>
  <c r="AW32" i="75"/>
  <c r="AW35" i="82" s="1"/>
  <c r="AX32" i="75"/>
  <c r="AX35" i="82" s="1"/>
  <c r="AY32" i="75"/>
  <c r="AY35" i="82" s="1"/>
  <c r="AZ32" i="75"/>
  <c r="AZ35" i="82" s="1"/>
  <c r="BA32" i="75"/>
  <c r="BA35" i="82" s="1"/>
  <c r="BB32" i="75"/>
  <c r="BB35" i="82" s="1"/>
  <c r="BC32" i="75"/>
  <c r="BC35" i="82" s="1"/>
  <c r="BE32" i="75"/>
  <c r="BE35" i="82" s="1"/>
  <c r="AG33" i="75"/>
  <c r="AG36" i="82" s="1"/>
  <c r="AH33" i="75"/>
  <c r="AH36" i="82" s="1"/>
  <c r="AI33" i="75"/>
  <c r="AI36" i="82" s="1"/>
  <c r="AJ33" i="75"/>
  <c r="AJ36" i="82" s="1"/>
  <c r="AK33" i="75"/>
  <c r="AK36" i="82" s="1"/>
  <c r="AL33" i="75"/>
  <c r="AL36" i="82" s="1"/>
  <c r="AM33" i="75"/>
  <c r="AM36" i="82" s="1"/>
  <c r="AN33" i="75"/>
  <c r="AN36" i="82" s="1"/>
  <c r="AO33" i="75"/>
  <c r="AO36" i="82" s="1"/>
  <c r="AP33" i="75"/>
  <c r="AP36" i="82" s="1"/>
  <c r="AQ33" i="75"/>
  <c r="AQ36" i="82" s="1"/>
  <c r="AR33" i="75"/>
  <c r="AR36" i="82" s="1"/>
  <c r="AS33" i="75"/>
  <c r="AS36" i="82" s="1"/>
  <c r="AT33" i="75"/>
  <c r="AT36" i="82" s="1"/>
  <c r="AU33" i="75"/>
  <c r="AU36" i="82" s="1"/>
  <c r="AV33" i="75"/>
  <c r="AV36" i="82" s="1"/>
  <c r="AW33" i="75"/>
  <c r="AW36" i="82" s="1"/>
  <c r="AX33" i="75"/>
  <c r="AX36" i="82" s="1"/>
  <c r="AY33" i="75"/>
  <c r="AY36" i="82" s="1"/>
  <c r="AZ33" i="75"/>
  <c r="AZ36" i="82" s="1"/>
  <c r="BA33" i="75"/>
  <c r="BA36" i="82" s="1"/>
  <c r="BB33" i="75"/>
  <c r="BB36" i="82" s="1"/>
  <c r="BC33" i="75"/>
  <c r="BC36" i="82" s="1"/>
  <c r="BE33" i="75"/>
  <c r="BE36" i="82" s="1"/>
  <c r="AG34" i="75"/>
  <c r="AG37" i="82" s="1"/>
  <c r="AH34" i="75"/>
  <c r="AH37" i="82" s="1"/>
  <c r="AI34" i="75"/>
  <c r="AI37" i="82" s="1"/>
  <c r="AJ34" i="75"/>
  <c r="AJ37" i="82" s="1"/>
  <c r="AK34" i="75"/>
  <c r="AK37" i="82" s="1"/>
  <c r="AL34" i="75"/>
  <c r="AL37" i="82" s="1"/>
  <c r="AM34" i="75"/>
  <c r="AM37" i="82" s="1"/>
  <c r="AN34" i="75"/>
  <c r="AN37" i="82" s="1"/>
  <c r="AO34" i="75"/>
  <c r="AO37" i="82" s="1"/>
  <c r="AP34" i="75"/>
  <c r="AP37" i="82" s="1"/>
  <c r="AQ34" i="75"/>
  <c r="AQ37" i="82" s="1"/>
  <c r="AR34" i="75"/>
  <c r="AR37" i="82" s="1"/>
  <c r="AS34" i="75"/>
  <c r="AS37" i="82" s="1"/>
  <c r="AT34" i="75"/>
  <c r="AT37" i="82" s="1"/>
  <c r="AU34" i="75"/>
  <c r="AU37" i="82" s="1"/>
  <c r="AV34" i="75"/>
  <c r="AV37" i="82" s="1"/>
  <c r="AW34" i="75"/>
  <c r="AW37" i="82" s="1"/>
  <c r="AX34" i="75"/>
  <c r="AX37" i="82" s="1"/>
  <c r="AY34" i="75"/>
  <c r="AY37" i="82" s="1"/>
  <c r="AZ34" i="75"/>
  <c r="AZ37" i="82" s="1"/>
  <c r="BA34" i="75"/>
  <c r="BA37" i="82" s="1"/>
  <c r="BB34" i="75"/>
  <c r="BB37" i="82" s="1"/>
  <c r="BC34" i="75"/>
  <c r="BC37" i="82" s="1"/>
  <c r="BE34" i="75"/>
  <c r="BE37" i="82" s="1"/>
  <c r="AG35" i="75"/>
  <c r="AG38" i="82" s="1"/>
  <c r="AH35" i="75"/>
  <c r="AH38" i="82" s="1"/>
  <c r="AI35" i="75"/>
  <c r="AI38" i="82" s="1"/>
  <c r="AJ35" i="75"/>
  <c r="AJ38" i="82" s="1"/>
  <c r="AK35" i="75"/>
  <c r="AK38" i="82" s="1"/>
  <c r="AL35" i="75"/>
  <c r="AL38" i="82" s="1"/>
  <c r="AM35" i="75"/>
  <c r="AM38" i="82" s="1"/>
  <c r="AN35" i="75"/>
  <c r="AN38" i="82" s="1"/>
  <c r="AO35" i="75"/>
  <c r="AO38" i="82" s="1"/>
  <c r="AP35" i="75"/>
  <c r="AP38" i="82" s="1"/>
  <c r="AQ35" i="75"/>
  <c r="AQ38" i="82" s="1"/>
  <c r="AR35" i="75"/>
  <c r="AR38" i="82" s="1"/>
  <c r="AS35" i="75"/>
  <c r="AS38" i="82" s="1"/>
  <c r="AT35" i="75"/>
  <c r="AT38" i="82" s="1"/>
  <c r="AU35" i="75"/>
  <c r="AU38" i="82" s="1"/>
  <c r="AV35" i="75"/>
  <c r="AV38" i="82" s="1"/>
  <c r="AW35" i="75"/>
  <c r="AW38" i="82" s="1"/>
  <c r="AX35" i="75"/>
  <c r="AX38" i="82" s="1"/>
  <c r="AY35" i="75"/>
  <c r="AY38" i="82" s="1"/>
  <c r="AZ35" i="75"/>
  <c r="AZ38" i="82" s="1"/>
  <c r="BA35" i="75"/>
  <c r="BA38" i="82" s="1"/>
  <c r="BB35" i="75"/>
  <c r="BB38" i="82" s="1"/>
  <c r="BC35" i="75"/>
  <c r="BC38" i="82" s="1"/>
  <c r="BE35" i="75"/>
  <c r="BE38" i="82" s="1"/>
  <c r="AG36" i="75"/>
  <c r="AG39" i="82" s="1"/>
  <c r="AH36" i="75"/>
  <c r="AH39" i="82" s="1"/>
  <c r="AI36" i="75"/>
  <c r="AI39" i="82" s="1"/>
  <c r="AJ36" i="75"/>
  <c r="AJ39" i="82" s="1"/>
  <c r="AK36" i="75"/>
  <c r="AK39" i="82" s="1"/>
  <c r="AL36" i="75"/>
  <c r="AL39" i="82" s="1"/>
  <c r="AM36" i="75"/>
  <c r="AM39" i="82" s="1"/>
  <c r="AN36" i="75"/>
  <c r="AN39" i="82" s="1"/>
  <c r="AO36" i="75"/>
  <c r="AO39" i="82" s="1"/>
  <c r="AP36" i="75"/>
  <c r="AP39" i="82" s="1"/>
  <c r="AQ36" i="75"/>
  <c r="AQ39" i="82" s="1"/>
  <c r="AR36" i="75"/>
  <c r="AR39" i="82" s="1"/>
  <c r="AS36" i="75"/>
  <c r="AS39" i="82" s="1"/>
  <c r="AT36" i="75"/>
  <c r="AT39" i="82" s="1"/>
  <c r="AU36" i="75"/>
  <c r="AU39" i="82" s="1"/>
  <c r="AV36" i="75"/>
  <c r="AV39" i="82" s="1"/>
  <c r="AW36" i="75"/>
  <c r="AW39" i="82" s="1"/>
  <c r="AX36" i="75"/>
  <c r="AX39" i="82" s="1"/>
  <c r="AY36" i="75"/>
  <c r="AY39" i="82" s="1"/>
  <c r="AZ36" i="75"/>
  <c r="AZ39" i="82" s="1"/>
  <c r="BA36" i="75"/>
  <c r="BA39" i="82" s="1"/>
  <c r="BB36" i="75"/>
  <c r="BB39" i="82" s="1"/>
  <c r="BC36" i="75"/>
  <c r="BC39" i="82" s="1"/>
  <c r="BE36" i="75"/>
  <c r="BE39" i="82" s="1"/>
  <c r="AG37" i="75"/>
  <c r="AG40" i="82" s="1"/>
  <c r="AH37" i="75"/>
  <c r="AH40" i="82" s="1"/>
  <c r="AI37" i="75"/>
  <c r="AI40" i="82" s="1"/>
  <c r="AJ37" i="75"/>
  <c r="AJ40" i="82" s="1"/>
  <c r="AK37" i="75"/>
  <c r="AK40" i="82" s="1"/>
  <c r="AL37" i="75"/>
  <c r="AL40" i="82" s="1"/>
  <c r="AM37" i="75"/>
  <c r="AM40" i="82" s="1"/>
  <c r="AN37" i="75"/>
  <c r="AN40" i="82" s="1"/>
  <c r="AO37" i="75"/>
  <c r="AO40" i="82" s="1"/>
  <c r="AP37" i="75"/>
  <c r="AP40" i="82" s="1"/>
  <c r="AQ37" i="75"/>
  <c r="AQ40" i="82" s="1"/>
  <c r="AR37" i="75"/>
  <c r="AR40" i="82" s="1"/>
  <c r="AS37" i="75"/>
  <c r="AS40" i="82" s="1"/>
  <c r="AT37" i="75"/>
  <c r="AT40" i="82" s="1"/>
  <c r="AU37" i="75"/>
  <c r="AU40" i="82" s="1"/>
  <c r="AV37" i="75"/>
  <c r="AV40" i="82" s="1"/>
  <c r="AW37" i="75"/>
  <c r="AW40" i="82" s="1"/>
  <c r="AX37" i="75"/>
  <c r="AX40" i="82" s="1"/>
  <c r="AY37" i="75"/>
  <c r="AY40" i="82" s="1"/>
  <c r="AZ37" i="75"/>
  <c r="AZ40" i="82" s="1"/>
  <c r="BA37" i="75"/>
  <c r="BA40" i="82" s="1"/>
  <c r="BB37" i="75"/>
  <c r="BB40" i="82" s="1"/>
  <c r="BC37" i="75"/>
  <c r="BC40" i="82" s="1"/>
  <c r="BE37" i="75"/>
  <c r="BE40" i="82" s="1"/>
  <c r="AG38" i="75"/>
  <c r="AG41" i="82" s="1"/>
  <c r="AH38" i="75"/>
  <c r="AH41" i="82" s="1"/>
  <c r="AI38" i="75"/>
  <c r="AI41" i="82" s="1"/>
  <c r="AJ38" i="75"/>
  <c r="AJ41" i="82" s="1"/>
  <c r="AK38" i="75"/>
  <c r="AK41" i="82" s="1"/>
  <c r="AL38" i="75"/>
  <c r="AL41" i="82" s="1"/>
  <c r="AM38" i="75"/>
  <c r="AM41" i="82" s="1"/>
  <c r="AN38" i="75"/>
  <c r="AN41" i="82" s="1"/>
  <c r="AO38" i="75"/>
  <c r="AO41" i="82" s="1"/>
  <c r="AP38" i="75"/>
  <c r="AP41" i="82" s="1"/>
  <c r="AQ38" i="75"/>
  <c r="AQ41" i="82" s="1"/>
  <c r="AR38" i="75"/>
  <c r="AR41" i="82" s="1"/>
  <c r="AS38" i="75"/>
  <c r="AS41" i="82" s="1"/>
  <c r="AT38" i="75"/>
  <c r="AT41" i="82" s="1"/>
  <c r="AU38" i="75"/>
  <c r="AU41" i="82" s="1"/>
  <c r="AV38" i="75"/>
  <c r="AV41" i="82" s="1"/>
  <c r="AW38" i="75"/>
  <c r="AW41" i="82" s="1"/>
  <c r="AX38" i="75"/>
  <c r="AX41" i="82" s="1"/>
  <c r="AY38" i="75"/>
  <c r="AY41" i="82" s="1"/>
  <c r="AZ38" i="75"/>
  <c r="AZ41" i="82" s="1"/>
  <c r="BA38" i="75"/>
  <c r="BA41" i="82" s="1"/>
  <c r="BB38" i="75"/>
  <c r="BB41" i="82" s="1"/>
  <c r="BC38" i="75"/>
  <c r="BC41" i="82" s="1"/>
  <c r="BE38" i="75"/>
  <c r="BE41" i="82" s="1"/>
  <c r="AB39" i="75"/>
  <c r="AC39" i="75"/>
  <c r="AC42" i="82" s="1"/>
  <c r="AD39" i="75"/>
  <c r="AD42" i="82" s="1"/>
  <c r="AE39" i="75"/>
  <c r="AE42" i="82" s="1"/>
  <c r="AF39" i="75"/>
  <c r="AF42" i="82" s="1"/>
  <c r="AG39" i="75"/>
  <c r="AG42" i="82" s="1"/>
  <c r="AH39" i="75"/>
  <c r="AI39" i="75"/>
  <c r="AI42" i="82" s="1"/>
  <c r="AJ39" i="75"/>
  <c r="AJ42" i="82" s="1"/>
  <c r="AK39" i="75"/>
  <c r="AK42" i="82" s="1"/>
  <c r="AL39" i="75"/>
  <c r="AL42" i="82" s="1"/>
  <c r="AM39" i="75"/>
  <c r="AM42" i="82" s="1"/>
  <c r="AN39" i="75"/>
  <c r="AN42" i="82" s="1"/>
  <c r="AO39" i="75"/>
  <c r="AO42" i="82" s="1"/>
  <c r="AP39" i="75"/>
  <c r="AP42" i="82" s="1"/>
  <c r="AQ39" i="75"/>
  <c r="AQ42" i="82" s="1"/>
  <c r="AR39" i="75"/>
  <c r="AR42" i="82" s="1"/>
  <c r="AS39" i="75"/>
  <c r="AS42" i="82" s="1"/>
  <c r="AT39" i="75"/>
  <c r="AT42" i="82" s="1"/>
  <c r="AU39" i="75"/>
  <c r="AU42" i="82" s="1"/>
  <c r="AV39" i="75"/>
  <c r="AV42" i="82" s="1"/>
  <c r="AW39" i="75"/>
  <c r="AW42" i="82" s="1"/>
  <c r="AX39" i="75"/>
  <c r="AX42" i="82" s="1"/>
  <c r="AY39" i="75"/>
  <c r="AY42" i="82" s="1"/>
  <c r="AZ39" i="75"/>
  <c r="AZ42" i="82" s="1"/>
  <c r="BA39" i="75"/>
  <c r="BA42" i="82" s="1"/>
  <c r="BB39" i="75"/>
  <c r="BB42" i="82" s="1"/>
  <c r="BC39" i="75"/>
  <c r="BC42" i="82" s="1"/>
  <c r="BD39" i="75"/>
  <c r="BD42" i="82" s="1"/>
  <c r="BE39" i="75"/>
  <c r="BE42" i="82" s="1"/>
  <c r="AB40" i="75"/>
  <c r="AC40" i="75"/>
  <c r="AC43" i="82" s="1"/>
  <c r="AD40" i="75"/>
  <c r="AD43" i="82" s="1"/>
  <c r="AE40" i="75"/>
  <c r="AE43" i="82" s="1"/>
  <c r="AF40" i="75"/>
  <c r="AF43" i="82" s="1"/>
  <c r="AG40" i="75"/>
  <c r="AG43" i="82" s="1"/>
  <c r="AH40" i="75"/>
  <c r="AH43" i="82" s="1"/>
  <c r="AI40" i="75"/>
  <c r="AI43" i="82" s="1"/>
  <c r="AJ40" i="75"/>
  <c r="AJ43" i="82" s="1"/>
  <c r="AK40" i="75"/>
  <c r="AK43" i="82" s="1"/>
  <c r="AL40" i="75"/>
  <c r="AL43" i="82" s="1"/>
  <c r="AM40" i="75"/>
  <c r="AM43" i="82" s="1"/>
  <c r="AN40" i="75"/>
  <c r="AN43" i="82" s="1"/>
  <c r="AO40" i="75"/>
  <c r="AO43" i="82" s="1"/>
  <c r="AP40" i="75"/>
  <c r="AP43" i="82" s="1"/>
  <c r="AQ40" i="75"/>
  <c r="AQ43" i="82" s="1"/>
  <c r="AR40" i="75"/>
  <c r="AR43" i="82" s="1"/>
  <c r="AS40" i="75"/>
  <c r="AS43" i="82" s="1"/>
  <c r="AT40" i="75"/>
  <c r="AT43" i="82" s="1"/>
  <c r="AU40" i="75"/>
  <c r="AU43" i="82" s="1"/>
  <c r="AV40" i="75"/>
  <c r="AV43" i="82" s="1"/>
  <c r="AW40" i="75"/>
  <c r="AW43" i="82" s="1"/>
  <c r="AX40" i="75"/>
  <c r="AX43" i="82" s="1"/>
  <c r="AY40" i="75"/>
  <c r="AY43" i="82" s="1"/>
  <c r="AZ40" i="75"/>
  <c r="AZ43" i="82" s="1"/>
  <c r="BA40" i="75"/>
  <c r="BA43" i="82" s="1"/>
  <c r="BB40" i="75"/>
  <c r="BB43" i="82" s="1"/>
  <c r="BC40" i="75"/>
  <c r="BC43" i="82" s="1"/>
  <c r="BD40" i="75"/>
  <c r="BE40" i="75"/>
  <c r="BE43" i="82" s="1"/>
  <c r="AB41" i="75"/>
  <c r="AC41" i="75"/>
  <c r="AC44" i="82" s="1"/>
  <c r="AD41" i="75"/>
  <c r="AD44" i="82" s="1"/>
  <c r="AE41" i="75"/>
  <c r="AE44" i="82" s="1"/>
  <c r="AF41" i="75"/>
  <c r="AF44" i="82" s="1"/>
  <c r="AG41" i="75"/>
  <c r="AG44" i="82" s="1"/>
  <c r="AH41" i="75"/>
  <c r="AH44" i="82" s="1"/>
  <c r="AI41" i="75"/>
  <c r="AI44" i="82" s="1"/>
  <c r="AJ41" i="75"/>
  <c r="AJ44" i="82" s="1"/>
  <c r="AK41" i="75"/>
  <c r="AK44" i="82" s="1"/>
  <c r="AL41" i="75"/>
  <c r="AL44" i="82" s="1"/>
  <c r="AM41" i="75"/>
  <c r="AM44" i="82" s="1"/>
  <c r="AN41" i="75"/>
  <c r="AO41" i="75"/>
  <c r="AO44" i="82" s="1"/>
  <c r="AP41" i="75"/>
  <c r="AP44" i="82" s="1"/>
  <c r="AQ41" i="75"/>
  <c r="AQ44" i="82" s="1"/>
  <c r="AR41" i="75"/>
  <c r="AR44" i="82" s="1"/>
  <c r="AS41" i="75"/>
  <c r="AS44" i="82" s="1"/>
  <c r="AT41" i="75"/>
  <c r="AT44" i="82" s="1"/>
  <c r="AU41" i="75"/>
  <c r="AU44" i="82" s="1"/>
  <c r="AV41" i="75"/>
  <c r="AV44" i="82" s="1"/>
  <c r="AW41" i="75"/>
  <c r="AW44" i="82" s="1"/>
  <c r="AX41" i="75"/>
  <c r="AX44" i="82" s="1"/>
  <c r="AY41" i="75"/>
  <c r="AY44" i="82" s="1"/>
  <c r="AZ41" i="75"/>
  <c r="AZ44" i="82" s="1"/>
  <c r="BA41" i="75"/>
  <c r="BA44" i="82" s="1"/>
  <c r="BB41" i="75"/>
  <c r="BB44" i="82" s="1"/>
  <c r="BC41" i="75"/>
  <c r="BC44" i="82" s="1"/>
  <c r="BD41" i="75"/>
  <c r="BE41" i="75"/>
  <c r="BE44" i="82" s="1"/>
  <c r="AB42" i="75"/>
  <c r="AC42" i="75"/>
  <c r="AC45" i="82" s="1"/>
  <c r="AD42" i="75"/>
  <c r="AD45" i="82" s="1"/>
  <c r="AE42" i="75"/>
  <c r="AE45" i="82" s="1"/>
  <c r="AF42" i="75"/>
  <c r="AF45" i="82" s="1"/>
  <c r="AG42" i="75"/>
  <c r="AG45" i="82" s="1"/>
  <c r="AH42" i="75"/>
  <c r="AH45" i="82" s="1"/>
  <c r="AI42" i="75"/>
  <c r="AI45" i="82" s="1"/>
  <c r="AJ42" i="75"/>
  <c r="AJ45" i="82" s="1"/>
  <c r="AK42" i="75"/>
  <c r="AK45" i="82" s="1"/>
  <c r="AL42" i="75"/>
  <c r="AL45" i="82" s="1"/>
  <c r="AM42" i="75"/>
  <c r="AM45" i="82" s="1"/>
  <c r="AN42" i="75"/>
  <c r="AN45" i="82" s="1"/>
  <c r="AO42" i="75"/>
  <c r="AO45" i="82" s="1"/>
  <c r="AP42" i="75"/>
  <c r="AP45" i="82" s="1"/>
  <c r="AQ42" i="75"/>
  <c r="AQ45" i="82" s="1"/>
  <c r="AR42" i="75"/>
  <c r="AR45" i="82" s="1"/>
  <c r="AS42" i="75"/>
  <c r="AS45" i="82" s="1"/>
  <c r="AT42" i="75"/>
  <c r="AT45" i="82" s="1"/>
  <c r="AU42" i="75"/>
  <c r="AU45" i="82" s="1"/>
  <c r="AV42" i="75"/>
  <c r="AV45" i="82" s="1"/>
  <c r="AW42" i="75"/>
  <c r="AW45" i="82" s="1"/>
  <c r="AX42" i="75"/>
  <c r="AX45" i="82" s="1"/>
  <c r="AY42" i="75"/>
  <c r="AY45" i="82" s="1"/>
  <c r="AZ42" i="75"/>
  <c r="AZ45" i="82" s="1"/>
  <c r="BA42" i="75"/>
  <c r="BA45" i="82" s="1"/>
  <c r="BB42" i="75"/>
  <c r="BB45" i="82" s="1"/>
  <c r="BC42" i="75"/>
  <c r="BC45" i="82" s="1"/>
  <c r="BD42" i="75"/>
  <c r="BD45" i="82" s="1"/>
  <c r="BE42" i="75"/>
  <c r="BE45" i="82" s="1"/>
  <c r="AB43" i="75"/>
  <c r="AC43" i="75"/>
  <c r="AC46" i="82" s="1"/>
  <c r="AD43" i="75"/>
  <c r="AD46" i="82" s="1"/>
  <c r="AE43" i="75"/>
  <c r="AE46" i="82" s="1"/>
  <c r="AF43" i="75"/>
  <c r="AF46" i="82" s="1"/>
  <c r="AG43" i="75"/>
  <c r="AG46" i="82" s="1"/>
  <c r="AH43" i="75"/>
  <c r="AH46" i="82" s="1"/>
  <c r="AI43" i="75"/>
  <c r="AI46" i="82" s="1"/>
  <c r="AJ43" i="75"/>
  <c r="AJ46" i="82" s="1"/>
  <c r="AK43" i="75"/>
  <c r="AK46" i="82" s="1"/>
  <c r="AL43" i="75"/>
  <c r="AL46" i="82" s="1"/>
  <c r="AM43" i="75"/>
  <c r="AM46" i="82" s="1"/>
  <c r="AN43" i="75"/>
  <c r="AN46" i="82" s="1"/>
  <c r="AO43" i="75"/>
  <c r="AO46" i="82" s="1"/>
  <c r="AP43" i="75"/>
  <c r="AP46" i="82" s="1"/>
  <c r="AQ43" i="75"/>
  <c r="AQ46" i="82" s="1"/>
  <c r="AR43" i="75"/>
  <c r="AR46" i="82" s="1"/>
  <c r="AS43" i="75"/>
  <c r="AS46" i="82" s="1"/>
  <c r="AT43" i="75"/>
  <c r="AT46" i="82" s="1"/>
  <c r="AU43" i="75"/>
  <c r="AU46" i="82" s="1"/>
  <c r="AV43" i="75"/>
  <c r="AV46" i="82" s="1"/>
  <c r="AW43" i="75"/>
  <c r="AW46" i="82" s="1"/>
  <c r="AX43" i="75"/>
  <c r="AX46" i="82" s="1"/>
  <c r="AY43" i="75"/>
  <c r="AY46" i="82" s="1"/>
  <c r="AZ43" i="75"/>
  <c r="AZ46" i="82" s="1"/>
  <c r="BA43" i="75"/>
  <c r="BA46" i="82" s="1"/>
  <c r="BB43" i="75"/>
  <c r="BB46" i="82" s="1"/>
  <c r="BC43" i="75"/>
  <c r="BC46" i="82" s="1"/>
  <c r="BD43" i="75"/>
  <c r="BD46" i="82" s="1"/>
  <c r="BE43" i="75"/>
  <c r="BE46" i="82" s="1"/>
  <c r="AB44" i="75"/>
  <c r="AC44" i="75"/>
  <c r="AC47" i="82" s="1"/>
  <c r="AD44" i="75"/>
  <c r="AD47" i="82" s="1"/>
  <c r="AE44" i="75"/>
  <c r="AE47" i="82" s="1"/>
  <c r="AF44" i="75"/>
  <c r="AF47" i="82" s="1"/>
  <c r="AG44" i="75"/>
  <c r="AG47" i="82" s="1"/>
  <c r="AH44" i="75"/>
  <c r="AH47" i="82" s="1"/>
  <c r="AI44" i="75"/>
  <c r="AI47" i="82" s="1"/>
  <c r="AJ44" i="75"/>
  <c r="AJ47" i="82" s="1"/>
  <c r="AK44" i="75"/>
  <c r="AK47" i="82" s="1"/>
  <c r="AL44" i="75"/>
  <c r="AL47" i="82" s="1"/>
  <c r="AM44" i="75"/>
  <c r="AM47" i="82" s="1"/>
  <c r="AN44" i="75"/>
  <c r="AN47" i="82" s="1"/>
  <c r="AO44" i="75"/>
  <c r="AO47" i="82" s="1"/>
  <c r="AP44" i="75"/>
  <c r="AP47" i="82" s="1"/>
  <c r="AQ44" i="75"/>
  <c r="AQ47" i="82" s="1"/>
  <c r="AR44" i="75"/>
  <c r="AR47" i="82" s="1"/>
  <c r="AS44" i="75"/>
  <c r="AS47" i="82" s="1"/>
  <c r="AT44" i="75"/>
  <c r="AT47" i="82" s="1"/>
  <c r="AU44" i="75"/>
  <c r="AU47" i="82" s="1"/>
  <c r="AV44" i="75"/>
  <c r="AV47" i="82" s="1"/>
  <c r="AW44" i="75"/>
  <c r="AW47" i="82" s="1"/>
  <c r="AX44" i="75"/>
  <c r="AX47" i="82" s="1"/>
  <c r="AY44" i="75"/>
  <c r="AY47" i="82" s="1"/>
  <c r="AZ44" i="75"/>
  <c r="AZ47" i="82" s="1"/>
  <c r="BA44" i="75"/>
  <c r="BA47" i="82" s="1"/>
  <c r="BB44" i="75"/>
  <c r="BB47" i="82" s="1"/>
  <c r="BC44" i="75"/>
  <c r="BC47" i="82" s="1"/>
  <c r="BD44" i="75"/>
  <c r="BE44" i="75"/>
  <c r="BE47" i="82" s="1"/>
  <c r="AB45" i="75"/>
  <c r="AC45" i="75"/>
  <c r="AC48" i="82" s="1"/>
  <c r="AD45" i="75"/>
  <c r="AD48" i="82" s="1"/>
  <c r="AE45" i="75"/>
  <c r="AE48" i="82" s="1"/>
  <c r="AF45" i="75"/>
  <c r="AF48" i="82" s="1"/>
  <c r="AG45" i="75"/>
  <c r="AG48" i="82" s="1"/>
  <c r="AH45" i="75"/>
  <c r="AH48" i="82" s="1"/>
  <c r="AI45" i="75"/>
  <c r="AI48" i="82" s="1"/>
  <c r="AJ45" i="75"/>
  <c r="AJ48" i="82" s="1"/>
  <c r="AK45" i="75"/>
  <c r="AK48" i="82" s="1"/>
  <c r="AL45" i="75"/>
  <c r="AL48" i="82" s="1"/>
  <c r="AM45" i="75"/>
  <c r="AM48" i="82" s="1"/>
  <c r="AN45" i="75"/>
  <c r="AN48" i="82" s="1"/>
  <c r="AO45" i="75"/>
  <c r="AO48" i="82" s="1"/>
  <c r="AP45" i="75"/>
  <c r="AP48" i="82" s="1"/>
  <c r="AQ45" i="75"/>
  <c r="AQ48" i="82" s="1"/>
  <c r="AR45" i="75"/>
  <c r="AR48" i="82" s="1"/>
  <c r="AS45" i="75"/>
  <c r="AS48" i="82" s="1"/>
  <c r="AT45" i="75"/>
  <c r="AT48" i="82" s="1"/>
  <c r="AU45" i="75"/>
  <c r="AU48" i="82" s="1"/>
  <c r="AV45" i="75"/>
  <c r="AV48" i="82" s="1"/>
  <c r="AW45" i="75"/>
  <c r="AW48" i="82" s="1"/>
  <c r="AX45" i="75"/>
  <c r="AX48" i="82" s="1"/>
  <c r="AY45" i="75"/>
  <c r="AY48" i="82" s="1"/>
  <c r="AZ45" i="75"/>
  <c r="BA45" i="75"/>
  <c r="BA48" i="82" s="1"/>
  <c r="BB45" i="75"/>
  <c r="BB48" i="82" s="1"/>
  <c r="BC45" i="75"/>
  <c r="BC48" i="82" s="1"/>
  <c r="BD45" i="75"/>
  <c r="BD48" i="82" s="1"/>
  <c r="BE45" i="75"/>
  <c r="BE48" i="82" s="1"/>
  <c r="AB46" i="75"/>
  <c r="AC46" i="75"/>
  <c r="AC49" i="82" s="1"/>
  <c r="AD46" i="75"/>
  <c r="AD49" i="82" s="1"/>
  <c r="AE46" i="75"/>
  <c r="AE49" i="82" s="1"/>
  <c r="AF46" i="75"/>
  <c r="AF49" i="82" s="1"/>
  <c r="AG46" i="75"/>
  <c r="AG49" i="82" s="1"/>
  <c r="AH46" i="75"/>
  <c r="AH49" i="82" s="1"/>
  <c r="AI46" i="75"/>
  <c r="AI49" i="82" s="1"/>
  <c r="AJ46" i="75"/>
  <c r="AJ49" i="82" s="1"/>
  <c r="AK46" i="75"/>
  <c r="AK49" i="82" s="1"/>
  <c r="AL46" i="75"/>
  <c r="AL49" i="82" s="1"/>
  <c r="AM46" i="75"/>
  <c r="AM49" i="82" s="1"/>
  <c r="AN46" i="75"/>
  <c r="AN49" i="82" s="1"/>
  <c r="AO46" i="75"/>
  <c r="AO49" i="82" s="1"/>
  <c r="AP46" i="75"/>
  <c r="AP49" i="82" s="1"/>
  <c r="AQ46" i="75"/>
  <c r="AQ49" i="82" s="1"/>
  <c r="AR46" i="75"/>
  <c r="AR49" i="82" s="1"/>
  <c r="AS46" i="75"/>
  <c r="AS49" i="82" s="1"/>
  <c r="AT46" i="75"/>
  <c r="AT49" i="82" s="1"/>
  <c r="AU46" i="75"/>
  <c r="AU49" i="82" s="1"/>
  <c r="AV46" i="75"/>
  <c r="AV49" i="82" s="1"/>
  <c r="AW46" i="75"/>
  <c r="AW49" i="82" s="1"/>
  <c r="AX46" i="75"/>
  <c r="AX49" i="82" s="1"/>
  <c r="AY46" i="75"/>
  <c r="AY49" i="82" s="1"/>
  <c r="AZ46" i="75"/>
  <c r="AZ49" i="82" s="1"/>
  <c r="BA46" i="75"/>
  <c r="BA49" i="82" s="1"/>
  <c r="BB46" i="75"/>
  <c r="BB49" i="82" s="1"/>
  <c r="BC46" i="75"/>
  <c r="BC49" i="82" s="1"/>
  <c r="BD46" i="75"/>
  <c r="BD49" i="82" s="1"/>
  <c r="BE46" i="75"/>
  <c r="BE49" i="82" s="1"/>
  <c r="AB47" i="75"/>
  <c r="AC47" i="75"/>
  <c r="AC50" i="82" s="1"/>
  <c r="AD47" i="75"/>
  <c r="AD50" i="82" s="1"/>
  <c r="AE47" i="75"/>
  <c r="AE50" i="82" s="1"/>
  <c r="AF47" i="75"/>
  <c r="AF50" i="82" s="1"/>
  <c r="AG47" i="75"/>
  <c r="AG50" i="82" s="1"/>
  <c r="AH47" i="75"/>
  <c r="AH50" i="82" s="1"/>
  <c r="AI47" i="75"/>
  <c r="AI50" i="82" s="1"/>
  <c r="AJ47" i="75"/>
  <c r="AJ50" i="82" s="1"/>
  <c r="AK47" i="75"/>
  <c r="AK50" i="82" s="1"/>
  <c r="AL47" i="75"/>
  <c r="AL50" i="82" s="1"/>
  <c r="AM47" i="75"/>
  <c r="AM50" i="82" s="1"/>
  <c r="AN47" i="75"/>
  <c r="AN50" i="82" s="1"/>
  <c r="AO47" i="75"/>
  <c r="AO50" i="82" s="1"/>
  <c r="AP47" i="75"/>
  <c r="AP50" i="82" s="1"/>
  <c r="AQ47" i="75"/>
  <c r="AQ50" i="82" s="1"/>
  <c r="AR47" i="75"/>
  <c r="AR50" i="82" s="1"/>
  <c r="AS47" i="75"/>
  <c r="AS50" i="82" s="1"/>
  <c r="AT47" i="75"/>
  <c r="AT50" i="82" s="1"/>
  <c r="AU47" i="75"/>
  <c r="AU50" i="82" s="1"/>
  <c r="AV47" i="75"/>
  <c r="AV50" i="82" s="1"/>
  <c r="AW47" i="75"/>
  <c r="AW50" i="82" s="1"/>
  <c r="AX47" i="75"/>
  <c r="AX50" i="82" s="1"/>
  <c r="AY47" i="75"/>
  <c r="AY50" i="82" s="1"/>
  <c r="AZ47" i="75"/>
  <c r="BA47" i="75"/>
  <c r="BA50" i="82" s="1"/>
  <c r="BB47" i="75"/>
  <c r="BB50" i="82" s="1"/>
  <c r="BC47" i="75"/>
  <c r="BC50" i="82" s="1"/>
  <c r="BD47" i="75"/>
  <c r="BD50" i="82" s="1"/>
  <c r="BE47" i="75"/>
  <c r="BE50" i="82" s="1"/>
  <c r="AB48" i="75"/>
  <c r="AC48" i="75"/>
  <c r="AC51" i="82" s="1"/>
  <c r="AD48" i="75"/>
  <c r="AD51" i="82" s="1"/>
  <c r="AE48" i="75"/>
  <c r="AE51" i="82" s="1"/>
  <c r="AF48" i="75"/>
  <c r="AF51" i="82" s="1"/>
  <c r="AG48" i="75"/>
  <c r="AG51" i="82" s="1"/>
  <c r="AH48" i="75"/>
  <c r="AH51" i="82" s="1"/>
  <c r="AI48" i="75"/>
  <c r="AI51" i="82" s="1"/>
  <c r="AJ48" i="75"/>
  <c r="AJ51" i="82" s="1"/>
  <c r="AK48" i="75"/>
  <c r="AK51" i="82" s="1"/>
  <c r="AL48" i="75"/>
  <c r="AL51" i="82" s="1"/>
  <c r="AM48" i="75"/>
  <c r="AM51" i="82" s="1"/>
  <c r="AN48" i="75"/>
  <c r="AN51" i="82" s="1"/>
  <c r="AO48" i="75"/>
  <c r="AP48" i="75"/>
  <c r="AP51" i="82" s="1"/>
  <c r="AQ48" i="75"/>
  <c r="AQ51" i="82" s="1"/>
  <c r="AR48" i="75"/>
  <c r="AR51" i="82" s="1"/>
  <c r="AS48" i="75"/>
  <c r="AS51" i="82" s="1"/>
  <c r="AT48" i="75"/>
  <c r="AT51" i="82" s="1"/>
  <c r="AU48" i="75"/>
  <c r="AU51" i="82" s="1"/>
  <c r="AV48" i="75"/>
  <c r="AV51" i="82" s="1"/>
  <c r="AW48" i="75"/>
  <c r="AX48" i="75"/>
  <c r="AX51" i="82" s="1"/>
  <c r="AY48" i="75"/>
  <c r="AY51" i="82" s="1"/>
  <c r="AZ48" i="75"/>
  <c r="AZ51" i="82" s="1"/>
  <c r="BA48" i="75"/>
  <c r="BA51" i="82" s="1"/>
  <c r="BB48" i="75"/>
  <c r="BB51" i="82" s="1"/>
  <c r="BC48" i="75"/>
  <c r="BC51" i="82" s="1"/>
  <c r="BD48" i="75"/>
  <c r="BE48" i="75"/>
  <c r="BE51" i="82" s="1"/>
  <c r="AB49" i="75"/>
  <c r="AC49" i="75"/>
  <c r="AC52" i="82" s="1"/>
  <c r="AD49" i="75"/>
  <c r="AD52" i="82" s="1"/>
  <c r="AE49" i="75"/>
  <c r="AE52" i="82" s="1"/>
  <c r="AF49" i="75"/>
  <c r="AF52" i="82" s="1"/>
  <c r="AG49" i="75"/>
  <c r="AG52" i="82" s="1"/>
  <c r="AH49" i="75"/>
  <c r="AH52" i="82" s="1"/>
  <c r="AI49" i="75"/>
  <c r="AI52" i="82" s="1"/>
  <c r="AJ49" i="75"/>
  <c r="AK49" i="75"/>
  <c r="AK52" i="82" s="1"/>
  <c r="AL49" i="75"/>
  <c r="AL52" i="82" s="1"/>
  <c r="AM49" i="75"/>
  <c r="AM52" i="82" s="1"/>
  <c r="AN49" i="75"/>
  <c r="AN52" i="82" s="1"/>
  <c r="AO49" i="75"/>
  <c r="AO52" i="82" s="1"/>
  <c r="AP49" i="75"/>
  <c r="AP52" i="82" s="1"/>
  <c r="AQ49" i="75"/>
  <c r="AQ52" i="82" s="1"/>
  <c r="AR49" i="75"/>
  <c r="AS49" i="75"/>
  <c r="AS52" i="82" s="1"/>
  <c r="AT49" i="75"/>
  <c r="AT52" i="82" s="1"/>
  <c r="AU49" i="75"/>
  <c r="AU52" i="82" s="1"/>
  <c r="AV49" i="75"/>
  <c r="AV52" i="82" s="1"/>
  <c r="AW49" i="75"/>
  <c r="AW52" i="82" s="1"/>
  <c r="AX49" i="75"/>
  <c r="AX52" i="82" s="1"/>
  <c r="AY49" i="75"/>
  <c r="AY52" i="82" s="1"/>
  <c r="AZ49" i="75"/>
  <c r="BA49" i="75"/>
  <c r="BA52" i="82" s="1"/>
  <c r="BB49" i="75"/>
  <c r="BB52" i="82" s="1"/>
  <c r="BC49" i="75"/>
  <c r="BC52" i="82" s="1"/>
  <c r="BD49" i="75"/>
  <c r="BE49" i="75"/>
  <c r="BE52" i="82" s="1"/>
  <c r="AB50" i="75"/>
  <c r="AC50" i="75"/>
  <c r="AC53" i="82" s="1"/>
  <c r="AD50" i="75"/>
  <c r="AD53" i="82" s="1"/>
  <c r="AE50" i="75"/>
  <c r="AE53" i="82" s="1"/>
  <c r="AF50" i="75"/>
  <c r="AF53" i="82" s="1"/>
  <c r="AG50" i="75"/>
  <c r="AG53" i="82" s="1"/>
  <c r="AH50" i="75"/>
  <c r="AH53" i="82" s="1"/>
  <c r="AI50" i="75"/>
  <c r="AI53" i="82" s="1"/>
  <c r="AJ50" i="75"/>
  <c r="AJ53" i="82" s="1"/>
  <c r="AK50" i="75"/>
  <c r="AK53" i="82" s="1"/>
  <c r="AL50" i="75"/>
  <c r="AL53" i="82" s="1"/>
  <c r="AM50" i="75"/>
  <c r="AN50" i="75"/>
  <c r="AN53" i="82" s="1"/>
  <c r="AO50" i="75"/>
  <c r="AO53" i="82" s="1"/>
  <c r="AP50" i="75"/>
  <c r="AP53" i="82" s="1"/>
  <c r="AQ50" i="75"/>
  <c r="AQ53" i="82" s="1"/>
  <c r="AR50" i="75"/>
  <c r="AR53" i="82" s="1"/>
  <c r="AS50" i="75"/>
  <c r="AS53" i="82" s="1"/>
  <c r="AT50" i="75"/>
  <c r="AT53" i="82" s="1"/>
  <c r="AU50" i="75"/>
  <c r="AV50" i="75"/>
  <c r="AV53" i="82" s="1"/>
  <c r="AW50" i="75"/>
  <c r="AW53" i="82" s="1"/>
  <c r="AX50" i="75"/>
  <c r="AX53" i="82" s="1"/>
  <c r="AY50" i="75"/>
  <c r="AY53" i="82" s="1"/>
  <c r="AZ50" i="75"/>
  <c r="AZ53" i="82" s="1"/>
  <c r="BA50" i="75"/>
  <c r="BA53" i="82" s="1"/>
  <c r="BB50" i="75"/>
  <c r="BB53" i="82" s="1"/>
  <c r="BC50" i="75"/>
  <c r="BD50" i="75"/>
  <c r="BD53" i="82" s="1"/>
  <c r="BE50" i="75"/>
  <c r="BE53" i="82" s="1"/>
  <c r="AB51" i="75"/>
  <c r="AC51" i="75"/>
  <c r="AC54" i="82" s="1"/>
  <c r="AD51" i="75"/>
  <c r="AD54" i="82" s="1"/>
  <c r="AE51" i="75"/>
  <c r="AE54" i="82" s="1"/>
  <c r="AF51" i="75"/>
  <c r="AF54" i="82" s="1"/>
  <c r="AG51" i="75"/>
  <c r="AG54" i="82" s="1"/>
  <c r="AH51" i="75"/>
  <c r="AI51" i="75"/>
  <c r="AI54" i="82" s="1"/>
  <c r="AJ51" i="75"/>
  <c r="AJ54" i="82" s="1"/>
  <c r="AK51" i="75"/>
  <c r="AK54" i="82" s="1"/>
  <c r="AL51" i="75"/>
  <c r="AL54" i="82" s="1"/>
  <c r="AM51" i="75"/>
  <c r="AM54" i="82" s="1"/>
  <c r="AN51" i="75"/>
  <c r="AN54" i="82" s="1"/>
  <c r="AO51" i="75"/>
  <c r="AO54" i="82" s="1"/>
  <c r="AP51" i="75"/>
  <c r="AQ51" i="75"/>
  <c r="AQ54" i="82" s="1"/>
  <c r="AR51" i="75"/>
  <c r="AR54" i="82" s="1"/>
  <c r="AS51" i="75"/>
  <c r="AS54" i="82" s="1"/>
  <c r="AT51" i="75"/>
  <c r="AT54" i="82" s="1"/>
  <c r="AU51" i="75"/>
  <c r="AU54" i="82" s="1"/>
  <c r="AV51" i="75"/>
  <c r="AV54" i="82" s="1"/>
  <c r="AW51" i="75"/>
  <c r="AW54" i="82" s="1"/>
  <c r="AX51" i="75"/>
  <c r="AY51" i="75"/>
  <c r="AY54" i="82" s="1"/>
  <c r="AZ51" i="75"/>
  <c r="AZ54" i="82" s="1"/>
  <c r="BA51" i="75"/>
  <c r="BA54" i="82" s="1"/>
  <c r="BB51" i="75"/>
  <c r="BB54" i="82" s="1"/>
  <c r="BC51" i="75"/>
  <c r="BC54" i="82" s="1"/>
  <c r="BD51" i="75"/>
  <c r="BD54" i="82" s="1"/>
  <c r="BE51" i="75"/>
  <c r="BE54" i="82" s="1"/>
  <c r="AB52" i="75"/>
  <c r="AC52" i="75"/>
  <c r="AC55" i="82" s="1"/>
  <c r="AD52" i="75"/>
  <c r="AD55" i="82" s="1"/>
  <c r="AE52" i="75"/>
  <c r="AE55" i="82" s="1"/>
  <c r="AF52" i="75"/>
  <c r="AF55" i="82" s="1"/>
  <c r="AG52" i="75"/>
  <c r="AG55" i="82" s="1"/>
  <c r="AH52" i="75"/>
  <c r="AH55" i="82" s="1"/>
  <c r="AI52" i="75"/>
  <c r="AI55" i="82" s="1"/>
  <c r="AJ52" i="75"/>
  <c r="AJ55" i="82" s="1"/>
  <c r="AK52" i="75"/>
  <c r="AL52" i="75"/>
  <c r="AL55" i="82" s="1"/>
  <c r="AM52" i="75"/>
  <c r="AM55" i="82" s="1"/>
  <c r="AN52" i="75"/>
  <c r="AN55" i="82" s="1"/>
  <c r="AO52" i="75"/>
  <c r="AO55" i="82" s="1"/>
  <c r="AP52" i="75"/>
  <c r="AP55" i="82" s="1"/>
  <c r="AQ52" i="75"/>
  <c r="AQ55" i="82" s="1"/>
  <c r="AR52" i="75"/>
  <c r="AR55" i="82" s="1"/>
  <c r="AS52" i="75"/>
  <c r="AT52" i="75"/>
  <c r="AT55" i="82" s="1"/>
  <c r="AU52" i="75"/>
  <c r="AU55" i="82" s="1"/>
  <c r="AV52" i="75"/>
  <c r="AV55" i="82" s="1"/>
  <c r="AW52" i="75"/>
  <c r="AW55" i="82" s="1"/>
  <c r="AX52" i="75"/>
  <c r="AX55" i="82" s="1"/>
  <c r="AY52" i="75"/>
  <c r="AY55" i="82" s="1"/>
  <c r="AZ52" i="75"/>
  <c r="AZ55" i="82" s="1"/>
  <c r="BA52" i="75"/>
  <c r="BB52" i="75"/>
  <c r="BB55" i="82" s="1"/>
  <c r="BC52" i="75"/>
  <c r="BC55" i="82" s="1"/>
  <c r="BD52" i="75"/>
  <c r="BE52" i="75"/>
  <c r="BE55" i="82" s="1"/>
  <c r="AG53" i="75"/>
  <c r="AG56" i="82" s="1"/>
  <c r="AH53" i="75"/>
  <c r="AH56" i="82" s="1"/>
  <c r="AI53" i="75"/>
  <c r="AI56" i="82" s="1"/>
  <c r="AJ53" i="75"/>
  <c r="AJ56" i="82" s="1"/>
  <c r="AK53" i="75"/>
  <c r="AK56" i="82" s="1"/>
  <c r="AL53" i="75"/>
  <c r="AL56" i="82" s="1"/>
  <c r="AM53" i="75"/>
  <c r="AM56" i="82" s="1"/>
  <c r="AN53" i="75"/>
  <c r="AO53" i="75"/>
  <c r="AO56" i="82" s="1"/>
  <c r="AP53" i="75"/>
  <c r="AP56" i="82" s="1"/>
  <c r="AQ53" i="75"/>
  <c r="AQ56" i="82" s="1"/>
  <c r="AR53" i="75"/>
  <c r="AR56" i="82" s="1"/>
  <c r="AS53" i="75"/>
  <c r="AS56" i="82" s="1"/>
  <c r="AT53" i="75"/>
  <c r="AT56" i="82" s="1"/>
  <c r="AU53" i="75"/>
  <c r="AU56" i="82" s="1"/>
  <c r="AV53" i="75"/>
  <c r="AV56" i="82" s="1"/>
  <c r="AW53" i="75"/>
  <c r="AW56" i="82" s="1"/>
  <c r="AX53" i="75"/>
  <c r="AX56" i="82" s="1"/>
  <c r="AY53" i="75"/>
  <c r="AY56" i="82" s="1"/>
  <c r="AZ53" i="75"/>
  <c r="AZ56" i="82" s="1"/>
  <c r="BA53" i="75"/>
  <c r="BA56" i="82" s="1"/>
  <c r="BB53" i="75"/>
  <c r="BB56" i="82" s="1"/>
  <c r="BC53" i="75"/>
  <c r="BC56" i="82" s="1"/>
  <c r="BE53" i="75"/>
  <c r="BE56" i="82" s="1"/>
  <c r="AG54" i="75"/>
  <c r="AG57" i="82" s="1"/>
  <c r="AH54" i="75"/>
  <c r="AH57" i="82" s="1"/>
  <c r="AI54" i="75"/>
  <c r="AI57" i="82" s="1"/>
  <c r="AJ54" i="75"/>
  <c r="AJ57" i="82" s="1"/>
  <c r="AK54" i="75"/>
  <c r="AK57" i="82" s="1"/>
  <c r="AL54" i="75"/>
  <c r="AL57" i="82" s="1"/>
  <c r="AM54" i="75"/>
  <c r="AM57" i="82" s="1"/>
  <c r="AN54" i="75"/>
  <c r="AN57" i="82" s="1"/>
  <c r="AO54" i="75"/>
  <c r="AO57" i="82" s="1"/>
  <c r="AP54" i="75"/>
  <c r="AP57" i="82" s="1"/>
  <c r="AQ54" i="75"/>
  <c r="AQ57" i="82" s="1"/>
  <c r="AR54" i="75"/>
  <c r="AR57" i="82" s="1"/>
  <c r="AS54" i="75"/>
  <c r="AS57" i="82" s="1"/>
  <c r="AT54" i="75"/>
  <c r="AT57" i="82" s="1"/>
  <c r="AU54" i="75"/>
  <c r="AU57" i="82" s="1"/>
  <c r="AV54" i="75"/>
  <c r="AV57" i="82" s="1"/>
  <c r="AW54" i="75"/>
  <c r="AW57" i="82" s="1"/>
  <c r="AX54" i="75"/>
  <c r="AX57" i="82" s="1"/>
  <c r="AY54" i="75"/>
  <c r="AY57" i="82" s="1"/>
  <c r="AZ54" i="75"/>
  <c r="AZ57" i="82" s="1"/>
  <c r="BA54" i="75"/>
  <c r="BA57" i="82" s="1"/>
  <c r="BB54" i="75"/>
  <c r="BB57" i="82" s="1"/>
  <c r="BC54" i="75"/>
  <c r="BC57" i="82" s="1"/>
  <c r="BE54" i="75"/>
  <c r="BE57" i="82" s="1"/>
  <c r="AG55" i="75"/>
  <c r="AG58" i="82" s="1"/>
  <c r="AH55" i="75"/>
  <c r="AH58" i="82" s="1"/>
  <c r="AI55" i="75"/>
  <c r="AI58" i="82" s="1"/>
  <c r="AJ55" i="75"/>
  <c r="AJ58" i="82" s="1"/>
  <c r="AK55" i="75"/>
  <c r="AK58" i="82" s="1"/>
  <c r="AL55" i="75"/>
  <c r="AM55" i="75"/>
  <c r="AM58" i="82" s="1"/>
  <c r="AN55" i="75"/>
  <c r="AN58" i="82" s="1"/>
  <c r="AO55" i="75"/>
  <c r="AO58" i="82" s="1"/>
  <c r="AP55" i="75"/>
  <c r="AP58" i="82" s="1"/>
  <c r="AQ55" i="75"/>
  <c r="AQ58" i="82" s="1"/>
  <c r="AR55" i="75"/>
  <c r="AR58" i="82" s="1"/>
  <c r="AS55" i="75"/>
  <c r="AS58" i="82" s="1"/>
  <c r="AT55" i="75"/>
  <c r="AU55" i="75"/>
  <c r="AU58" i="82" s="1"/>
  <c r="AV55" i="75"/>
  <c r="AV58" i="82" s="1"/>
  <c r="AW55" i="75"/>
  <c r="AW58" i="82" s="1"/>
  <c r="AX55" i="75"/>
  <c r="AX58" i="82" s="1"/>
  <c r="AY55" i="75"/>
  <c r="AY58" i="82" s="1"/>
  <c r="AZ55" i="75"/>
  <c r="AZ58" i="82" s="1"/>
  <c r="BA55" i="75"/>
  <c r="BA58" i="82" s="1"/>
  <c r="BB55" i="75"/>
  <c r="BB58" i="82" s="1"/>
  <c r="BC55" i="75"/>
  <c r="BC58" i="82" s="1"/>
  <c r="BE55" i="75"/>
  <c r="BE58" i="82" s="1"/>
  <c r="AG56" i="75"/>
  <c r="AG59" i="82" s="1"/>
  <c r="AH56" i="75"/>
  <c r="AH59" i="82" s="1"/>
  <c r="AI56" i="75"/>
  <c r="AI59" i="82" s="1"/>
  <c r="AJ56" i="75"/>
  <c r="AJ59" i="82" s="1"/>
  <c r="AK56" i="75"/>
  <c r="AK59" i="82" s="1"/>
  <c r="AL56" i="75"/>
  <c r="AL59" i="82" s="1"/>
  <c r="AM56" i="75"/>
  <c r="AM59" i="82" s="1"/>
  <c r="AN56" i="75"/>
  <c r="AN59" i="82" s="1"/>
  <c r="AO56" i="75"/>
  <c r="AO59" i="82" s="1"/>
  <c r="AP56" i="75"/>
  <c r="AP59" i="82" s="1"/>
  <c r="AQ56" i="75"/>
  <c r="AQ59" i="82" s="1"/>
  <c r="AR56" i="75"/>
  <c r="AR59" i="82" s="1"/>
  <c r="AS56" i="75"/>
  <c r="AS59" i="82" s="1"/>
  <c r="AT56" i="75"/>
  <c r="AT59" i="82" s="1"/>
  <c r="AU56" i="75"/>
  <c r="AU59" i="82" s="1"/>
  <c r="AV56" i="75"/>
  <c r="AV59" i="82" s="1"/>
  <c r="AW56" i="75"/>
  <c r="AW59" i="82" s="1"/>
  <c r="AX56" i="75"/>
  <c r="AX59" i="82" s="1"/>
  <c r="AY56" i="75"/>
  <c r="AY59" i="82" s="1"/>
  <c r="AZ56" i="75"/>
  <c r="AZ59" i="82" s="1"/>
  <c r="BA56" i="75"/>
  <c r="BA59" i="82" s="1"/>
  <c r="BB56" i="75"/>
  <c r="BB59" i="82" s="1"/>
  <c r="BC56" i="75"/>
  <c r="BC59" i="82" s="1"/>
  <c r="BE56" i="75"/>
  <c r="BE59" i="82" s="1"/>
  <c r="AG57" i="75"/>
  <c r="AG60" i="82" s="1"/>
  <c r="AH57" i="75"/>
  <c r="AH60" i="82" s="1"/>
  <c r="AI57" i="75"/>
  <c r="AI60" i="82" s="1"/>
  <c r="AJ57" i="75"/>
  <c r="AJ60" i="82" s="1"/>
  <c r="AK57" i="75"/>
  <c r="AK60" i="82" s="1"/>
  <c r="AL57" i="75"/>
  <c r="AL60" i="82" s="1"/>
  <c r="AM57" i="75"/>
  <c r="AM60" i="82" s="1"/>
  <c r="AN57" i="75"/>
  <c r="AN60" i="82" s="1"/>
  <c r="AO57" i="75"/>
  <c r="AO60" i="82" s="1"/>
  <c r="AP57" i="75"/>
  <c r="AP60" i="82" s="1"/>
  <c r="AQ57" i="75"/>
  <c r="AQ60" i="82" s="1"/>
  <c r="AR57" i="75"/>
  <c r="AS57" i="75"/>
  <c r="AS60" i="82" s="1"/>
  <c r="AT57" i="75"/>
  <c r="AT60" i="82" s="1"/>
  <c r="AU57" i="75"/>
  <c r="AU60" i="82" s="1"/>
  <c r="AV57" i="75"/>
  <c r="AV60" i="82" s="1"/>
  <c r="AW57" i="75"/>
  <c r="AW60" i="82" s="1"/>
  <c r="AX57" i="75"/>
  <c r="AX60" i="82" s="1"/>
  <c r="AY57" i="75"/>
  <c r="AY60" i="82" s="1"/>
  <c r="AZ57" i="75"/>
  <c r="BA57" i="75"/>
  <c r="BA60" i="82" s="1"/>
  <c r="BB57" i="75"/>
  <c r="BB60" i="82" s="1"/>
  <c r="BC57" i="75"/>
  <c r="BC60" i="82" s="1"/>
  <c r="BE57" i="75"/>
  <c r="BE60" i="82" s="1"/>
  <c r="AG58" i="75"/>
  <c r="AG61" i="82" s="1"/>
  <c r="AH58" i="75"/>
  <c r="AH61" i="82" s="1"/>
  <c r="AI58" i="75"/>
  <c r="AI61" i="82" s="1"/>
  <c r="AJ58" i="75"/>
  <c r="AJ61" i="82" s="1"/>
  <c r="AK58" i="75"/>
  <c r="AK61" i="82" s="1"/>
  <c r="AL58" i="75"/>
  <c r="AL61" i="82" s="1"/>
  <c r="AM58" i="75"/>
  <c r="AM61" i="82" s="1"/>
  <c r="AN58" i="75"/>
  <c r="AN61" i="82" s="1"/>
  <c r="AO58" i="75"/>
  <c r="AO61" i="82" s="1"/>
  <c r="AP58" i="75"/>
  <c r="AP61" i="82" s="1"/>
  <c r="AQ58" i="75"/>
  <c r="AQ61" i="82" s="1"/>
  <c r="AR58" i="75"/>
  <c r="AR61" i="82" s="1"/>
  <c r="AS58" i="75"/>
  <c r="AS61" i="82" s="1"/>
  <c r="AT58" i="75"/>
  <c r="AT61" i="82" s="1"/>
  <c r="AU58" i="75"/>
  <c r="AU61" i="82" s="1"/>
  <c r="AV58" i="75"/>
  <c r="AV61" i="82" s="1"/>
  <c r="AW58" i="75"/>
  <c r="AW61" i="82" s="1"/>
  <c r="AX58" i="75"/>
  <c r="AX61" i="82" s="1"/>
  <c r="AY58" i="75"/>
  <c r="AY61" i="82" s="1"/>
  <c r="AZ58" i="75"/>
  <c r="AZ61" i="82" s="1"/>
  <c r="BA58" i="75"/>
  <c r="BA61" i="82" s="1"/>
  <c r="BB58" i="75"/>
  <c r="BB61" i="82" s="1"/>
  <c r="BC58" i="75"/>
  <c r="BC61" i="82" s="1"/>
  <c r="BE58" i="75"/>
  <c r="BE61" i="82" s="1"/>
  <c r="AG59" i="75"/>
  <c r="AG62" i="82" s="1"/>
  <c r="AH59" i="75"/>
  <c r="AH62" i="82" s="1"/>
  <c r="AI59" i="75"/>
  <c r="AI62" i="82" s="1"/>
  <c r="AJ59" i="75"/>
  <c r="AJ62" i="82" s="1"/>
  <c r="AK59" i="75"/>
  <c r="AK62" i="82" s="1"/>
  <c r="AL59" i="75"/>
  <c r="AL62" i="82" s="1"/>
  <c r="AM59" i="75"/>
  <c r="AM62" i="82" s="1"/>
  <c r="AN59" i="75"/>
  <c r="AN62" i="82" s="1"/>
  <c r="AO59" i="75"/>
  <c r="AO62" i="82" s="1"/>
  <c r="AP59" i="75"/>
  <c r="AP62" i="82" s="1"/>
  <c r="AQ59" i="75"/>
  <c r="AQ62" i="82" s="1"/>
  <c r="AR59" i="75"/>
  <c r="AR62" i="82" s="1"/>
  <c r="AS59" i="75"/>
  <c r="AS62" i="82" s="1"/>
  <c r="AT59" i="75"/>
  <c r="AT62" i="82" s="1"/>
  <c r="AU59" i="75"/>
  <c r="AU62" i="82" s="1"/>
  <c r="AV59" i="75"/>
  <c r="AV62" i="82" s="1"/>
  <c r="AW59" i="75"/>
  <c r="AW62" i="82" s="1"/>
  <c r="AX59" i="75"/>
  <c r="AY59" i="75"/>
  <c r="AY62" i="82" s="1"/>
  <c r="AZ59" i="75"/>
  <c r="AZ62" i="82" s="1"/>
  <c r="BA59" i="75"/>
  <c r="BA62" i="82" s="1"/>
  <c r="BB59" i="75"/>
  <c r="BB62" i="82" s="1"/>
  <c r="BC59" i="75"/>
  <c r="BC62" i="82" s="1"/>
  <c r="BE59" i="75"/>
  <c r="BE62" i="82" s="1"/>
  <c r="AG60" i="75"/>
  <c r="AG63" i="82" s="1"/>
  <c r="AH60" i="75"/>
  <c r="AH63" i="82" s="1"/>
  <c r="AI60" i="75"/>
  <c r="AI63" i="82" s="1"/>
  <c r="AJ60" i="75"/>
  <c r="AJ63" i="82" s="1"/>
  <c r="AK60" i="75"/>
  <c r="AK63" i="82" s="1"/>
  <c r="AL60" i="75"/>
  <c r="AL63" i="82" s="1"/>
  <c r="AM60" i="75"/>
  <c r="AM63" i="82" s="1"/>
  <c r="AN60" i="75"/>
  <c r="AN63" i="82" s="1"/>
  <c r="AO60" i="75"/>
  <c r="AO63" i="82" s="1"/>
  <c r="AP60" i="75"/>
  <c r="AP63" i="82" s="1"/>
  <c r="AQ60" i="75"/>
  <c r="AQ63" i="82" s="1"/>
  <c r="AR60" i="75"/>
  <c r="AR63" i="82" s="1"/>
  <c r="AS60" i="75"/>
  <c r="AS63" i="82" s="1"/>
  <c r="AT60" i="75"/>
  <c r="AT63" i="82" s="1"/>
  <c r="AU60" i="75"/>
  <c r="AU63" i="82" s="1"/>
  <c r="AV60" i="75"/>
  <c r="AV63" i="82" s="1"/>
  <c r="AW60" i="75"/>
  <c r="AW63" i="82" s="1"/>
  <c r="AX60" i="75"/>
  <c r="AX63" i="82" s="1"/>
  <c r="AY60" i="75"/>
  <c r="AY63" i="82" s="1"/>
  <c r="AZ60" i="75"/>
  <c r="AZ63" i="82" s="1"/>
  <c r="BA60" i="75"/>
  <c r="BA63" i="82" s="1"/>
  <c r="BB60" i="75"/>
  <c r="BB63" i="82" s="1"/>
  <c r="BC60" i="75"/>
  <c r="BC63" i="82" s="1"/>
  <c r="BE60" i="75"/>
  <c r="BE63" i="82" s="1"/>
  <c r="AG61" i="75"/>
  <c r="AG64" i="82" s="1"/>
  <c r="AH61" i="75"/>
  <c r="AH64" i="82" s="1"/>
  <c r="AI61" i="75"/>
  <c r="AI64" i="82" s="1"/>
  <c r="AJ61" i="75"/>
  <c r="AJ64" i="82" s="1"/>
  <c r="AK61" i="75"/>
  <c r="AK64" i="82" s="1"/>
  <c r="AL61" i="75"/>
  <c r="AL64" i="82" s="1"/>
  <c r="AM61" i="75"/>
  <c r="AM64" i="82" s="1"/>
  <c r="AN61" i="75"/>
  <c r="AN64" i="82" s="1"/>
  <c r="AO61" i="75"/>
  <c r="AO64" i="82" s="1"/>
  <c r="AP61" i="75"/>
  <c r="AP64" i="82" s="1"/>
  <c r="AQ61" i="75"/>
  <c r="AQ64" i="82" s="1"/>
  <c r="AR61" i="75"/>
  <c r="AR64" i="82" s="1"/>
  <c r="AS61" i="75"/>
  <c r="AS64" i="82" s="1"/>
  <c r="AT61" i="75"/>
  <c r="AT64" i="82" s="1"/>
  <c r="AU61" i="75"/>
  <c r="AU64" i="82" s="1"/>
  <c r="AV61" i="75"/>
  <c r="AV64" i="82" s="1"/>
  <c r="AW61" i="75"/>
  <c r="AW64" i="82" s="1"/>
  <c r="AX61" i="75"/>
  <c r="AX64" i="82" s="1"/>
  <c r="AY61" i="75"/>
  <c r="AY64" i="82" s="1"/>
  <c r="AZ61" i="75"/>
  <c r="AZ64" i="82" s="1"/>
  <c r="BA61" i="75"/>
  <c r="BA64" i="82" s="1"/>
  <c r="BB61" i="75"/>
  <c r="BB64" i="82" s="1"/>
  <c r="BC61" i="75"/>
  <c r="BC64" i="82" s="1"/>
  <c r="BE61" i="75"/>
  <c r="BE64" i="82" s="1"/>
  <c r="AG62" i="75"/>
  <c r="AG65" i="82" s="1"/>
  <c r="AH62" i="75"/>
  <c r="AH65" i="82" s="1"/>
  <c r="AI62" i="75"/>
  <c r="AI65" i="82" s="1"/>
  <c r="AJ62" i="75"/>
  <c r="AJ65" i="82" s="1"/>
  <c r="AK62" i="75"/>
  <c r="AK65" i="82" s="1"/>
  <c r="AL62" i="75"/>
  <c r="AL65" i="82" s="1"/>
  <c r="AM62" i="75"/>
  <c r="AM65" i="82" s="1"/>
  <c r="AN62" i="75"/>
  <c r="AN65" i="82" s="1"/>
  <c r="AO62" i="75"/>
  <c r="AO65" i="82" s="1"/>
  <c r="AP62" i="75"/>
  <c r="AP65" i="82" s="1"/>
  <c r="AQ62" i="75"/>
  <c r="AQ65" i="82" s="1"/>
  <c r="AR62" i="75"/>
  <c r="AR65" i="82" s="1"/>
  <c r="AS62" i="75"/>
  <c r="AS65" i="82" s="1"/>
  <c r="AT62" i="75"/>
  <c r="AT65" i="82" s="1"/>
  <c r="AU62" i="75"/>
  <c r="AU65" i="82" s="1"/>
  <c r="AV62" i="75"/>
  <c r="AV65" i="82" s="1"/>
  <c r="AW62" i="75"/>
  <c r="AW65" i="82" s="1"/>
  <c r="AX62" i="75"/>
  <c r="AX65" i="82" s="1"/>
  <c r="AY62" i="75"/>
  <c r="AY65" i="82" s="1"/>
  <c r="AZ62" i="75"/>
  <c r="AZ65" i="82" s="1"/>
  <c r="BA62" i="75"/>
  <c r="BA65" i="82" s="1"/>
  <c r="BB62" i="75"/>
  <c r="BB65" i="82" s="1"/>
  <c r="BC62" i="75"/>
  <c r="BC65" i="82" s="1"/>
  <c r="BE62" i="75"/>
  <c r="BE65" i="82" s="1"/>
  <c r="AG63" i="75"/>
  <c r="AG66" i="82" s="1"/>
  <c r="AH63" i="75"/>
  <c r="AH66" i="82" s="1"/>
  <c r="AI63" i="75"/>
  <c r="AI66" i="82" s="1"/>
  <c r="AJ63" i="75"/>
  <c r="AJ66" i="82" s="1"/>
  <c r="AK63" i="75"/>
  <c r="AK66" i="82" s="1"/>
  <c r="AL63" i="75"/>
  <c r="AL66" i="82" s="1"/>
  <c r="AM63" i="75"/>
  <c r="AM66" i="82" s="1"/>
  <c r="AN63" i="75"/>
  <c r="AN66" i="82" s="1"/>
  <c r="AO63" i="75"/>
  <c r="AO66" i="82" s="1"/>
  <c r="AP63" i="75"/>
  <c r="AP66" i="82" s="1"/>
  <c r="AQ63" i="75"/>
  <c r="AQ66" i="82" s="1"/>
  <c r="AR63" i="75"/>
  <c r="AR66" i="82" s="1"/>
  <c r="AS63" i="75"/>
  <c r="AS66" i="82" s="1"/>
  <c r="AT63" i="75"/>
  <c r="AT66" i="82" s="1"/>
  <c r="AU63" i="75"/>
  <c r="AU66" i="82" s="1"/>
  <c r="AV63" i="75"/>
  <c r="AV66" i="82" s="1"/>
  <c r="AW63" i="75"/>
  <c r="AW66" i="82" s="1"/>
  <c r="AX63" i="75"/>
  <c r="AX66" i="82" s="1"/>
  <c r="AY63" i="75"/>
  <c r="AY66" i="82" s="1"/>
  <c r="AZ63" i="75"/>
  <c r="AZ66" i="82" s="1"/>
  <c r="BA63" i="75"/>
  <c r="BA66" i="82" s="1"/>
  <c r="BB63" i="75"/>
  <c r="BB66" i="82" s="1"/>
  <c r="BC63" i="75"/>
  <c r="BC66" i="82" s="1"/>
  <c r="BE63" i="75"/>
  <c r="BE66" i="82" s="1"/>
  <c r="AG64" i="75"/>
  <c r="AG67" i="82" s="1"/>
  <c r="AH64" i="75"/>
  <c r="AH67" i="82" s="1"/>
  <c r="AI64" i="75"/>
  <c r="AI67" i="82" s="1"/>
  <c r="AJ64" i="75"/>
  <c r="AJ67" i="82" s="1"/>
  <c r="AK64" i="75"/>
  <c r="AK67" i="82" s="1"/>
  <c r="AL64" i="75"/>
  <c r="AL67" i="82" s="1"/>
  <c r="AM64" i="75"/>
  <c r="AM67" i="82" s="1"/>
  <c r="AN64" i="75"/>
  <c r="AN67" i="82" s="1"/>
  <c r="AO64" i="75"/>
  <c r="AO67" i="82" s="1"/>
  <c r="AP64" i="75"/>
  <c r="AP67" i="82" s="1"/>
  <c r="AQ64" i="75"/>
  <c r="AQ67" i="82" s="1"/>
  <c r="AR64" i="75"/>
  <c r="AR67" i="82" s="1"/>
  <c r="AS64" i="75"/>
  <c r="AS67" i="82" s="1"/>
  <c r="AT64" i="75"/>
  <c r="AT67" i="82" s="1"/>
  <c r="AU64" i="75"/>
  <c r="AU67" i="82" s="1"/>
  <c r="AV64" i="75"/>
  <c r="AV67" i="82" s="1"/>
  <c r="AW64" i="75"/>
  <c r="AW67" i="82" s="1"/>
  <c r="AX64" i="75"/>
  <c r="AX67" i="82" s="1"/>
  <c r="AY64" i="75"/>
  <c r="AY67" i="82" s="1"/>
  <c r="AZ64" i="75"/>
  <c r="AZ67" i="82" s="1"/>
  <c r="BA64" i="75"/>
  <c r="BA67" i="82" s="1"/>
  <c r="BB64" i="75"/>
  <c r="BB67" i="82" s="1"/>
  <c r="BC64" i="75"/>
  <c r="BC67" i="82" s="1"/>
  <c r="BE64" i="75"/>
  <c r="BE67" i="82" s="1"/>
  <c r="AG65" i="75"/>
  <c r="AG68" i="82" s="1"/>
  <c r="AH65" i="75"/>
  <c r="AH68" i="82" s="1"/>
  <c r="AI65" i="75"/>
  <c r="AI68" i="82" s="1"/>
  <c r="AJ65" i="75"/>
  <c r="AJ68" i="82" s="1"/>
  <c r="AK65" i="75"/>
  <c r="AK68" i="82" s="1"/>
  <c r="AL65" i="75"/>
  <c r="AL68" i="82" s="1"/>
  <c r="AM65" i="75"/>
  <c r="AM68" i="82" s="1"/>
  <c r="AN65" i="75"/>
  <c r="AN68" i="82" s="1"/>
  <c r="AO65" i="75"/>
  <c r="AO68" i="82" s="1"/>
  <c r="AP65" i="75"/>
  <c r="AP68" i="82" s="1"/>
  <c r="AQ65" i="75"/>
  <c r="AQ68" i="82" s="1"/>
  <c r="AR65" i="75"/>
  <c r="AR68" i="82" s="1"/>
  <c r="AS65" i="75"/>
  <c r="AS68" i="82" s="1"/>
  <c r="AT65" i="75"/>
  <c r="AT68" i="82" s="1"/>
  <c r="AU65" i="75"/>
  <c r="AU68" i="82" s="1"/>
  <c r="AV65" i="75"/>
  <c r="AV68" i="82" s="1"/>
  <c r="AW65" i="75"/>
  <c r="AW68" i="82" s="1"/>
  <c r="AX65" i="75"/>
  <c r="AX68" i="82" s="1"/>
  <c r="AY65" i="75"/>
  <c r="AY68" i="82" s="1"/>
  <c r="AZ65" i="75"/>
  <c r="AZ68" i="82" s="1"/>
  <c r="BA65" i="75"/>
  <c r="BA68" i="82" s="1"/>
  <c r="BB65" i="75"/>
  <c r="BB68" i="82" s="1"/>
  <c r="BC65" i="75"/>
  <c r="BC68" i="82" s="1"/>
  <c r="BE65" i="75"/>
  <c r="BE68" i="82" s="1"/>
  <c r="AG66" i="75"/>
  <c r="AG69" i="82" s="1"/>
  <c r="AH66" i="75"/>
  <c r="AH69" i="82" s="1"/>
  <c r="AI66" i="75"/>
  <c r="AI69" i="82" s="1"/>
  <c r="AJ66" i="75"/>
  <c r="AJ69" i="82" s="1"/>
  <c r="AK66" i="75"/>
  <c r="AK69" i="82" s="1"/>
  <c r="AL66" i="75"/>
  <c r="AL69" i="82" s="1"/>
  <c r="AM66" i="75"/>
  <c r="AM69" i="82" s="1"/>
  <c r="AN66" i="75"/>
  <c r="AN69" i="82" s="1"/>
  <c r="AO66" i="75"/>
  <c r="AO69" i="82" s="1"/>
  <c r="AP66" i="75"/>
  <c r="AP69" i="82" s="1"/>
  <c r="AQ66" i="75"/>
  <c r="AQ69" i="82" s="1"/>
  <c r="AR66" i="75"/>
  <c r="AR69" i="82" s="1"/>
  <c r="AS66" i="75"/>
  <c r="AS69" i="82" s="1"/>
  <c r="AT66" i="75"/>
  <c r="AT69" i="82" s="1"/>
  <c r="AU66" i="75"/>
  <c r="AU69" i="82" s="1"/>
  <c r="AV66" i="75"/>
  <c r="AV69" i="82" s="1"/>
  <c r="AW66" i="75"/>
  <c r="AW69" i="82" s="1"/>
  <c r="AX66" i="75"/>
  <c r="AX69" i="82" s="1"/>
  <c r="AY66" i="75"/>
  <c r="AY69" i="82" s="1"/>
  <c r="AZ66" i="75"/>
  <c r="AZ69" i="82" s="1"/>
  <c r="BA66" i="75"/>
  <c r="BA69" i="82" s="1"/>
  <c r="BB66" i="75"/>
  <c r="BB69" i="82" s="1"/>
  <c r="BC66" i="75"/>
  <c r="BC69" i="82" s="1"/>
  <c r="BE66" i="75"/>
  <c r="BE69" i="82" s="1"/>
  <c r="AC11" i="77"/>
  <c r="AD11" i="77"/>
  <c r="AE11" i="77"/>
  <c r="AF11" i="77"/>
  <c r="AG11" i="77"/>
  <c r="AH11" i="77"/>
  <c r="AI11" i="77"/>
  <c r="AJ11" i="77"/>
  <c r="AK11" i="77"/>
  <c r="AL11" i="77"/>
  <c r="AM11" i="77"/>
  <c r="AN11" i="77"/>
  <c r="AO11" i="77"/>
  <c r="AP11" i="77"/>
  <c r="AQ11" i="77"/>
  <c r="AR11" i="77"/>
  <c r="AS11" i="77"/>
  <c r="AT11" i="77"/>
  <c r="AU11" i="77"/>
  <c r="AV11" i="77"/>
  <c r="AW11" i="77"/>
  <c r="AX11" i="77"/>
  <c r="AY11" i="77"/>
  <c r="AZ11" i="77"/>
  <c r="BA11" i="77"/>
  <c r="BB11" i="77"/>
  <c r="BC11" i="77"/>
  <c r="BD11" i="77"/>
  <c r="BE11" i="77"/>
  <c r="AC12" i="77"/>
  <c r="AD12" i="77"/>
  <c r="AE12" i="77"/>
  <c r="AF12" i="77"/>
  <c r="AG12" i="77"/>
  <c r="AH12" i="77"/>
  <c r="AI12" i="77"/>
  <c r="AJ12" i="77"/>
  <c r="AK12" i="77"/>
  <c r="AL12" i="77"/>
  <c r="AM12" i="77"/>
  <c r="AN12" i="77"/>
  <c r="AO12" i="77"/>
  <c r="AP12" i="77"/>
  <c r="AQ12" i="77"/>
  <c r="AR12" i="77"/>
  <c r="AS12" i="77"/>
  <c r="AT12" i="77"/>
  <c r="AU12" i="77"/>
  <c r="AV12" i="77"/>
  <c r="AW12" i="77"/>
  <c r="AX12" i="77"/>
  <c r="AY12" i="77"/>
  <c r="AZ12" i="77"/>
  <c r="BA12" i="77"/>
  <c r="BB12" i="77"/>
  <c r="BC12" i="77"/>
  <c r="BD12" i="77"/>
  <c r="BE12" i="77"/>
  <c r="AC13" i="77"/>
  <c r="AD13" i="77"/>
  <c r="AE13" i="77"/>
  <c r="AF13" i="77"/>
  <c r="AG13" i="77"/>
  <c r="AH13" i="77"/>
  <c r="AI13" i="77"/>
  <c r="AJ13" i="77"/>
  <c r="AK13" i="77"/>
  <c r="AL13" i="77"/>
  <c r="AM13" i="77"/>
  <c r="AN13" i="77"/>
  <c r="AO13" i="77"/>
  <c r="AP13" i="77"/>
  <c r="AQ13" i="77"/>
  <c r="AR13" i="77"/>
  <c r="AS13" i="77"/>
  <c r="AT13" i="77"/>
  <c r="AU13" i="77"/>
  <c r="AV13" i="77"/>
  <c r="AW13" i="77"/>
  <c r="AX13" i="77"/>
  <c r="AY13" i="77"/>
  <c r="AZ13" i="77"/>
  <c r="BA13" i="77"/>
  <c r="BB13" i="77"/>
  <c r="BC13" i="77"/>
  <c r="BD13" i="77"/>
  <c r="BE13" i="77"/>
  <c r="AC14" i="77"/>
  <c r="AD14" i="77"/>
  <c r="AE14" i="77"/>
  <c r="AF14" i="77"/>
  <c r="AG14" i="77"/>
  <c r="AH14" i="77"/>
  <c r="AI14" i="77"/>
  <c r="AJ14" i="77"/>
  <c r="AK14" i="77"/>
  <c r="AL14" i="77"/>
  <c r="AM14" i="77"/>
  <c r="AN14" i="77"/>
  <c r="AO14" i="77"/>
  <c r="AP14" i="77"/>
  <c r="AQ14" i="77"/>
  <c r="AR14" i="77"/>
  <c r="AS14" i="77"/>
  <c r="AT14" i="77"/>
  <c r="AU14" i="77"/>
  <c r="AV14" i="77"/>
  <c r="AW14" i="77"/>
  <c r="AX14" i="77"/>
  <c r="AY14" i="77"/>
  <c r="AZ14" i="77"/>
  <c r="BA14" i="77"/>
  <c r="BB14" i="77"/>
  <c r="BC14" i="77"/>
  <c r="BD14" i="77"/>
  <c r="BE14" i="77"/>
  <c r="AC15" i="77"/>
  <c r="AD15" i="77"/>
  <c r="AE15" i="77"/>
  <c r="AF15" i="77"/>
  <c r="AG15" i="77"/>
  <c r="AH15" i="77"/>
  <c r="AI15" i="77"/>
  <c r="AJ15" i="77"/>
  <c r="AK15" i="77"/>
  <c r="AL15" i="77"/>
  <c r="AM15" i="77"/>
  <c r="AN15" i="77"/>
  <c r="AO15" i="77"/>
  <c r="AP15" i="77"/>
  <c r="AQ15" i="77"/>
  <c r="AR15" i="77"/>
  <c r="AS15" i="77"/>
  <c r="AT15" i="77"/>
  <c r="AU15" i="77"/>
  <c r="AV15" i="77"/>
  <c r="AW15" i="77"/>
  <c r="AX15" i="77"/>
  <c r="AY15" i="77"/>
  <c r="AZ15" i="77"/>
  <c r="BA15" i="77"/>
  <c r="BB15" i="77"/>
  <c r="BC15" i="77"/>
  <c r="BD15" i="77"/>
  <c r="BE15" i="77"/>
  <c r="AC16" i="77"/>
  <c r="AD16" i="77"/>
  <c r="AE16" i="77"/>
  <c r="AF16" i="77"/>
  <c r="AG16" i="77"/>
  <c r="AH16" i="77"/>
  <c r="AI16" i="77"/>
  <c r="AJ16" i="77"/>
  <c r="AK16" i="77"/>
  <c r="AL16" i="77"/>
  <c r="AM16" i="77"/>
  <c r="AN16" i="77"/>
  <c r="AO16" i="77"/>
  <c r="AP16" i="77"/>
  <c r="AQ16" i="77"/>
  <c r="AR16" i="77"/>
  <c r="AS16" i="77"/>
  <c r="AT16" i="77"/>
  <c r="AU16" i="77"/>
  <c r="AV16" i="77"/>
  <c r="AW16" i="77"/>
  <c r="AX16" i="77"/>
  <c r="AY16" i="77"/>
  <c r="AZ16" i="77"/>
  <c r="BA16" i="77"/>
  <c r="BB16" i="77"/>
  <c r="BC16" i="77"/>
  <c r="BD16" i="77"/>
  <c r="BE16" i="77"/>
  <c r="AC17" i="77"/>
  <c r="AD17" i="77"/>
  <c r="AE17" i="77"/>
  <c r="AF17" i="77"/>
  <c r="AG17" i="77"/>
  <c r="AH17" i="77"/>
  <c r="AI17" i="77"/>
  <c r="AJ17" i="77"/>
  <c r="AK17" i="77"/>
  <c r="AL17" i="77"/>
  <c r="AM17" i="77"/>
  <c r="AN17" i="77"/>
  <c r="AO17" i="77"/>
  <c r="AP17" i="77"/>
  <c r="AQ17" i="77"/>
  <c r="AR17" i="77"/>
  <c r="AS17" i="77"/>
  <c r="AT17" i="77"/>
  <c r="AU17" i="77"/>
  <c r="AV17" i="77"/>
  <c r="AW17" i="77"/>
  <c r="AX17" i="77"/>
  <c r="AY17" i="77"/>
  <c r="AZ17" i="77"/>
  <c r="BA17" i="77"/>
  <c r="BB17" i="77"/>
  <c r="BC17" i="77"/>
  <c r="BD17" i="77"/>
  <c r="BE17" i="77"/>
  <c r="AC18" i="77"/>
  <c r="AD18" i="77"/>
  <c r="AE18" i="77"/>
  <c r="AF18" i="77"/>
  <c r="AG18" i="77"/>
  <c r="AH18" i="77"/>
  <c r="AI18" i="77"/>
  <c r="AJ18" i="77"/>
  <c r="AK18" i="77"/>
  <c r="AL18" i="77"/>
  <c r="AM18" i="77"/>
  <c r="AN18" i="77"/>
  <c r="AO18" i="77"/>
  <c r="AP18" i="77"/>
  <c r="AQ18" i="77"/>
  <c r="AR18" i="77"/>
  <c r="AS18" i="77"/>
  <c r="AT18" i="77"/>
  <c r="AU18" i="77"/>
  <c r="AV18" i="77"/>
  <c r="AW18" i="77"/>
  <c r="AX18" i="77"/>
  <c r="AY18" i="77"/>
  <c r="AZ18" i="77"/>
  <c r="BA18" i="77"/>
  <c r="BB18" i="77"/>
  <c r="BC18" i="77"/>
  <c r="BD18" i="77"/>
  <c r="BE18" i="77"/>
  <c r="AC19" i="77"/>
  <c r="AD19" i="77"/>
  <c r="AE19" i="77"/>
  <c r="AF19" i="77"/>
  <c r="AG19" i="77"/>
  <c r="AH19" i="77"/>
  <c r="AI19" i="77"/>
  <c r="AJ19" i="77"/>
  <c r="AK19" i="77"/>
  <c r="AL19" i="77"/>
  <c r="AM19" i="77"/>
  <c r="AN19" i="77"/>
  <c r="AO19" i="77"/>
  <c r="AP19" i="77"/>
  <c r="AQ19" i="77"/>
  <c r="AR19" i="77"/>
  <c r="AS19" i="77"/>
  <c r="AT19" i="77"/>
  <c r="AU19" i="77"/>
  <c r="AV19" i="77"/>
  <c r="AW19" i="77"/>
  <c r="AX19" i="77"/>
  <c r="AY19" i="77"/>
  <c r="AZ19" i="77"/>
  <c r="BA19" i="77"/>
  <c r="BB19" i="77"/>
  <c r="BC19" i="77"/>
  <c r="BD19" i="77"/>
  <c r="BE19" i="77"/>
  <c r="AC20" i="77"/>
  <c r="AD20" i="77"/>
  <c r="AE20" i="77"/>
  <c r="AF20" i="77"/>
  <c r="AG20" i="77"/>
  <c r="AH20" i="77"/>
  <c r="AI20" i="77"/>
  <c r="AJ20" i="77"/>
  <c r="AK20" i="77"/>
  <c r="AL20" i="77"/>
  <c r="AM20" i="77"/>
  <c r="AN20" i="77"/>
  <c r="AO20" i="77"/>
  <c r="AP20" i="77"/>
  <c r="AQ20" i="77"/>
  <c r="AR20" i="77"/>
  <c r="AS20" i="77"/>
  <c r="AT20" i="77"/>
  <c r="AU20" i="77"/>
  <c r="AV20" i="77"/>
  <c r="AW20" i="77"/>
  <c r="AX20" i="77"/>
  <c r="AY20" i="77"/>
  <c r="AZ20" i="77"/>
  <c r="BA20" i="77"/>
  <c r="BB20" i="77"/>
  <c r="BC20" i="77"/>
  <c r="BD20" i="77"/>
  <c r="BE20" i="77"/>
  <c r="AC21" i="77"/>
  <c r="AD21" i="77"/>
  <c r="AE21" i="77"/>
  <c r="AF21" i="77"/>
  <c r="AG21" i="77"/>
  <c r="AH21" i="77"/>
  <c r="AI21" i="77"/>
  <c r="AJ21" i="77"/>
  <c r="AK21" i="77"/>
  <c r="AL21" i="77"/>
  <c r="AM21" i="77"/>
  <c r="AN21" i="77"/>
  <c r="AO21" i="77"/>
  <c r="AP21" i="77"/>
  <c r="AQ21" i="77"/>
  <c r="AR21" i="77"/>
  <c r="AS21" i="77"/>
  <c r="AT21" i="77"/>
  <c r="AU21" i="77"/>
  <c r="AV21" i="77"/>
  <c r="AW21" i="77"/>
  <c r="AX21" i="77"/>
  <c r="AY21" i="77"/>
  <c r="AZ21" i="77"/>
  <c r="BA21" i="77"/>
  <c r="BB21" i="77"/>
  <c r="BC21" i="77"/>
  <c r="BD21" i="77"/>
  <c r="BE21" i="77"/>
  <c r="AC22" i="77"/>
  <c r="AD22" i="77"/>
  <c r="AE22" i="77"/>
  <c r="AF22" i="77"/>
  <c r="AG22" i="77"/>
  <c r="AH22" i="77"/>
  <c r="AI22" i="77"/>
  <c r="AJ22" i="77"/>
  <c r="AK22" i="77"/>
  <c r="AL22" i="77"/>
  <c r="AM22" i="77"/>
  <c r="AN22" i="77"/>
  <c r="AO22" i="77"/>
  <c r="AP22" i="77"/>
  <c r="AQ22" i="77"/>
  <c r="AR22" i="77"/>
  <c r="AS22" i="77"/>
  <c r="AT22" i="77"/>
  <c r="AU22" i="77"/>
  <c r="AV22" i="77"/>
  <c r="AW22" i="77"/>
  <c r="AX22" i="77"/>
  <c r="AY22" i="77"/>
  <c r="AZ22" i="77"/>
  <c r="BA22" i="77"/>
  <c r="BB22" i="77"/>
  <c r="BC22" i="77"/>
  <c r="BD22" i="77"/>
  <c r="BE22" i="77"/>
  <c r="AC23" i="77"/>
  <c r="AD23" i="77"/>
  <c r="AE23" i="77"/>
  <c r="AF23" i="77"/>
  <c r="AG23" i="77"/>
  <c r="AH23" i="77"/>
  <c r="AI23" i="77"/>
  <c r="AJ23" i="77"/>
  <c r="AK23" i="77"/>
  <c r="AL23" i="77"/>
  <c r="AM23" i="77"/>
  <c r="AN23" i="77"/>
  <c r="AO23" i="77"/>
  <c r="AP23" i="77"/>
  <c r="AQ23" i="77"/>
  <c r="AR23" i="77"/>
  <c r="AS23" i="77"/>
  <c r="AT23" i="77"/>
  <c r="AU23" i="77"/>
  <c r="AV23" i="77"/>
  <c r="AW23" i="77"/>
  <c r="AX23" i="77"/>
  <c r="AY23" i="77"/>
  <c r="AZ23" i="77"/>
  <c r="BA23" i="77"/>
  <c r="BB23" i="77"/>
  <c r="BC23" i="77"/>
  <c r="BD23" i="77"/>
  <c r="BE23" i="77"/>
  <c r="AC24" i="77"/>
  <c r="AD24" i="77"/>
  <c r="AE24" i="77"/>
  <c r="AF24" i="77"/>
  <c r="AG24" i="77"/>
  <c r="AH24" i="77"/>
  <c r="AI24" i="77"/>
  <c r="AJ24" i="77"/>
  <c r="AK24" i="77"/>
  <c r="AL24" i="77"/>
  <c r="AM24" i="77"/>
  <c r="AN24" i="77"/>
  <c r="AO24" i="77"/>
  <c r="AP24" i="77"/>
  <c r="AQ24" i="77"/>
  <c r="AR24" i="77"/>
  <c r="AS24" i="77"/>
  <c r="AT24" i="77"/>
  <c r="AU24" i="77"/>
  <c r="AV24" i="77"/>
  <c r="AW24" i="77"/>
  <c r="AX24" i="77"/>
  <c r="AY24" i="77"/>
  <c r="AZ24" i="77"/>
  <c r="BA24" i="77"/>
  <c r="BB24" i="77"/>
  <c r="BC24" i="77"/>
  <c r="BD24" i="77"/>
  <c r="BE24" i="77"/>
  <c r="AC25" i="77"/>
  <c r="AD25" i="77"/>
  <c r="AE25" i="77"/>
  <c r="AF25" i="77"/>
  <c r="AG25" i="77"/>
  <c r="AH25" i="77"/>
  <c r="AI25" i="77"/>
  <c r="AJ25" i="77"/>
  <c r="AK25" i="77"/>
  <c r="AL25" i="77"/>
  <c r="AM25" i="77"/>
  <c r="AN25" i="77"/>
  <c r="AO25" i="77"/>
  <c r="AP25" i="77"/>
  <c r="AQ25" i="77"/>
  <c r="AR25" i="77"/>
  <c r="AS25" i="77"/>
  <c r="AT25" i="77"/>
  <c r="AU25" i="77"/>
  <c r="AV25" i="77"/>
  <c r="AW25" i="77"/>
  <c r="AX25" i="77"/>
  <c r="AY25" i="77"/>
  <c r="AZ25" i="77"/>
  <c r="BA25" i="77"/>
  <c r="BB25" i="77"/>
  <c r="BC25" i="77"/>
  <c r="BD25" i="77"/>
  <c r="BE25" i="77"/>
  <c r="AC26" i="77"/>
  <c r="AD26" i="77"/>
  <c r="AE26" i="77"/>
  <c r="AF26" i="77"/>
  <c r="AG26" i="77"/>
  <c r="AH26" i="77"/>
  <c r="AI26" i="77"/>
  <c r="AJ26" i="77"/>
  <c r="AK26" i="77"/>
  <c r="AL26" i="77"/>
  <c r="AM26" i="77"/>
  <c r="AN26" i="77"/>
  <c r="AO26" i="77"/>
  <c r="AP26" i="77"/>
  <c r="AQ26" i="77"/>
  <c r="AR26" i="77"/>
  <c r="AS26" i="77"/>
  <c r="AT26" i="77"/>
  <c r="AU26" i="77"/>
  <c r="AV26" i="77"/>
  <c r="AW26" i="77"/>
  <c r="AX26" i="77"/>
  <c r="AY26" i="77"/>
  <c r="AZ26" i="77"/>
  <c r="BA26" i="77"/>
  <c r="BB26" i="77"/>
  <c r="BC26" i="77"/>
  <c r="BD26" i="77"/>
  <c r="BE26" i="77"/>
  <c r="AC27" i="77"/>
  <c r="AD27" i="77"/>
  <c r="AE27" i="77"/>
  <c r="AF27" i="77"/>
  <c r="AG27" i="77"/>
  <c r="AH27" i="77"/>
  <c r="AI27" i="77"/>
  <c r="AJ27" i="77"/>
  <c r="AK27" i="77"/>
  <c r="AL27" i="77"/>
  <c r="AM27" i="77"/>
  <c r="AN27" i="77"/>
  <c r="AO27" i="77"/>
  <c r="AP27" i="77"/>
  <c r="AQ27" i="77"/>
  <c r="AR27" i="77"/>
  <c r="AS27" i="77"/>
  <c r="AT27" i="77"/>
  <c r="AU27" i="77"/>
  <c r="AV27" i="77"/>
  <c r="AW27" i="77"/>
  <c r="AX27" i="77"/>
  <c r="AY27" i="77"/>
  <c r="AZ27" i="77"/>
  <c r="BA27" i="77"/>
  <c r="BB27" i="77"/>
  <c r="BC27" i="77"/>
  <c r="BD27" i="77"/>
  <c r="BE27" i="77"/>
  <c r="AC28" i="77"/>
  <c r="AD28" i="77"/>
  <c r="AE28" i="77"/>
  <c r="AF28" i="77"/>
  <c r="AG28" i="77"/>
  <c r="AH28" i="77"/>
  <c r="AI28" i="77"/>
  <c r="AJ28" i="77"/>
  <c r="AK28" i="77"/>
  <c r="AL28" i="77"/>
  <c r="AM28" i="77"/>
  <c r="AN28" i="77"/>
  <c r="AO28" i="77"/>
  <c r="AP28" i="77"/>
  <c r="AQ28" i="77"/>
  <c r="AR28" i="77"/>
  <c r="AS28" i="77"/>
  <c r="AT28" i="77"/>
  <c r="AU28" i="77"/>
  <c r="AV28" i="77"/>
  <c r="AW28" i="77"/>
  <c r="AX28" i="77"/>
  <c r="AY28" i="77"/>
  <c r="AZ28" i="77"/>
  <c r="BA28" i="77"/>
  <c r="BB28" i="77"/>
  <c r="BC28" i="77"/>
  <c r="BD28" i="77"/>
  <c r="BE28" i="77"/>
  <c r="AC29" i="77"/>
  <c r="AD29" i="77"/>
  <c r="AE29" i="77"/>
  <c r="AF29" i="77"/>
  <c r="AG29" i="77"/>
  <c r="AH29" i="77"/>
  <c r="AI29" i="77"/>
  <c r="AJ29" i="77"/>
  <c r="AK29" i="77"/>
  <c r="AL29" i="77"/>
  <c r="AM29" i="77"/>
  <c r="AN29" i="77"/>
  <c r="AO29" i="77"/>
  <c r="AP29" i="77"/>
  <c r="AQ29" i="77"/>
  <c r="AR29" i="77"/>
  <c r="AS29" i="77"/>
  <c r="AT29" i="77"/>
  <c r="AU29" i="77"/>
  <c r="AV29" i="77"/>
  <c r="AW29" i="77"/>
  <c r="AX29" i="77"/>
  <c r="AY29" i="77"/>
  <c r="AZ29" i="77"/>
  <c r="BA29" i="77"/>
  <c r="BB29" i="77"/>
  <c r="BC29" i="77"/>
  <c r="BD29" i="77"/>
  <c r="BE29" i="77"/>
  <c r="AC30" i="77"/>
  <c r="AD30" i="77"/>
  <c r="AE30" i="77"/>
  <c r="AF30" i="77"/>
  <c r="AG30" i="77"/>
  <c r="AH30" i="77"/>
  <c r="AI30" i="77"/>
  <c r="AJ30" i="77"/>
  <c r="AK30" i="77"/>
  <c r="AL30" i="77"/>
  <c r="AM30" i="77"/>
  <c r="AN30" i="77"/>
  <c r="AO30" i="77"/>
  <c r="AP30" i="77"/>
  <c r="AQ30" i="77"/>
  <c r="AR30" i="77"/>
  <c r="AS30" i="77"/>
  <c r="AT30" i="77"/>
  <c r="AU30" i="77"/>
  <c r="AV30" i="77"/>
  <c r="AW30" i="77"/>
  <c r="AX30" i="77"/>
  <c r="AY30" i="77"/>
  <c r="AZ30" i="77"/>
  <c r="BA30" i="77"/>
  <c r="BB30" i="77"/>
  <c r="BC30" i="77"/>
  <c r="BD30" i="77"/>
  <c r="BE30" i="77"/>
  <c r="AC31" i="77"/>
  <c r="AD31" i="77"/>
  <c r="AE31" i="77"/>
  <c r="AF31" i="77"/>
  <c r="AG31" i="77"/>
  <c r="AH31" i="77"/>
  <c r="AI31" i="77"/>
  <c r="AJ31" i="77"/>
  <c r="AK31" i="77"/>
  <c r="AL31" i="77"/>
  <c r="AM31" i="77"/>
  <c r="AN31" i="77"/>
  <c r="AO31" i="77"/>
  <c r="AP31" i="77"/>
  <c r="AQ31" i="77"/>
  <c r="AR31" i="77"/>
  <c r="AS31" i="77"/>
  <c r="AT31" i="77"/>
  <c r="AU31" i="77"/>
  <c r="AV31" i="77"/>
  <c r="AW31" i="77"/>
  <c r="AX31" i="77"/>
  <c r="AY31" i="77"/>
  <c r="AZ31" i="77"/>
  <c r="BA31" i="77"/>
  <c r="BB31" i="77"/>
  <c r="BC31" i="77"/>
  <c r="BD31" i="77"/>
  <c r="BE31" i="77"/>
  <c r="AC32" i="77"/>
  <c r="AD32" i="77"/>
  <c r="AE32" i="77"/>
  <c r="AF32" i="77"/>
  <c r="AG32" i="77"/>
  <c r="AH32" i="77"/>
  <c r="AI32" i="77"/>
  <c r="AJ32" i="77"/>
  <c r="AK32" i="77"/>
  <c r="AL32" i="77"/>
  <c r="AM32" i="77"/>
  <c r="AN32" i="77"/>
  <c r="AO32" i="77"/>
  <c r="AP32" i="77"/>
  <c r="AQ32" i="77"/>
  <c r="AR32" i="77"/>
  <c r="AS32" i="77"/>
  <c r="AT32" i="77"/>
  <c r="AU32" i="77"/>
  <c r="AV32" i="77"/>
  <c r="AW32" i="77"/>
  <c r="AX32" i="77"/>
  <c r="AY32" i="77"/>
  <c r="AZ32" i="77"/>
  <c r="BA32" i="77"/>
  <c r="BB32" i="77"/>
  <c r="BC32" i="77"/>
  <c r="BD32" i="77"/>
  <c r="BE32" i="77"/>
  <c r="AC33" i="77"/>
  <c r="AD33" i="77"/>
  <c r="AE33" i="77"/>
  <c r="AF33" i="77"/>
  <c r="AG33" i="77"/>
  <c r="AH33" i="77"/>
  <c r="AI33" i="77"/>
  <c r="AJ33" i="77"/>
  <c r="AK33" i="77"/>
  <c r="AL33" i="77"/>
  <c r="AM33" i="77"/>
  <c r="AN33" i="77"/>
  <c r="AO33" i="77"/>
  <c r="AP33" i="77"/>
  <c r="AQ33" i="77"/>
  <c r="AR33" i="77"/>
  <c r="AS33" i="77"/>
  <c r="AT33" i="77"/>
  <c r="AU33" i="77"/>
  <c r="AV33" i="77"/>
  <c r="AW33" i="77"/>
  <c r="AX33" i="77"/>
  <c r="AY33" i="77"/>
  <c r="AZ33" i="77"/>
  <c r="BA33" i="77"/>
  <c r="BB33" i="77"/>
  <c r="BC33" i="77"/>
  <c r="BD33" i="77"/>
  <c r="BE33" i="77"/>
  <c r="AC34" i="77"/>
  <c r="AD34" i="77"/>
  <c r="AE34" i="77"/>
  <c r="AF34" i="77"/>
  <c r="AG34" i="77"/>
  <c r="AH34" i="77"/>
  <c r="AI34" i="77"/>
  <c r="AJ34" i="77"/>
  <c r="AK34" i="77"/>
  <c r="AL34" i="77"/>
  <c r="AM34" i="77"/>
  <c r="AN34" i="77"/>
  <c r="AO34" i="77"/>
  <c r="AP34" i="77"/>
  <c r="AQ34" i="77"/>
  <c r="AR34" i="77"/>
  <c r="AS34" i="77"/>
  <c r="AT34" i="77"/>
  <c r="AU34" i="77"/>
  <c r="AV34" i="77"/>
  <c r="AW34" i="77"/>
  <c r="AX34" i="77"/>
  <c r="AY34" i="77"/>
  <c r="AZ34" i="77"/>
  <c r="BA34" i="77"/>
  <c r="BB34" i="77"/>
  <c r="BC34" i="77"/>
  <c r="BD34" i="77"/>
  <c r="BE34" i="77"/>
  <c r="AC35" i="77"/>
  <c r="AD35" i="77"/>
  <c r="AE35" i="77"/>
  <c r="AF35" i="77"/>
  <c r="AG35" i="77"/>
  <c r="AH35" i="77"/>
  <c r="AI35" i="77"/>
  <c r="AJ35" i="77"/>
  <c r="AK35" i="77"/>
  <c r="AL35" i="77"/>
  <c r="AM35" i="77"/>
  <c r="AN35" i="77"/>
  <c r="AO35" i="77"/>
  <c r="AP35" i="77"/>
  <c r="AQ35" i="77"/>
  <c r="AR35" i="77"/>
  <c r="AS35" i="77"/>
  <c r="AT35" i="77"/>
  <c r="AU35" i="77"/>
  <c r="AV35" i="77"/>
  <c r="AW35" i="77"/>
  <c r="AX35" i="77"/>
  <c r="AY35" i="77"/>
  <c r="AZ35" i="77"/>
  <c r="BA35" i="77"/>
  <c r="BB35" i="77"/>
  <c r="BC35" i="77"/>
  <c r="BD35" i="77"/>
  <c r="BE35" i="77"/>
  <c r="AC36" i="77"/>
  <c r="AD36" i="77"/>
  <c r="AE36" i="77"/>
  <c r="AF36" i="77"/>
  <c r="AG36" i="77"/>
  <c r="AH36" i="77"/>
  <c r="AI36" i="77"/>
  <c r="AJ36" i="77"/>
  <c r="AK36" i="77"/>
  <c r="AL36" i="77"/>
  <c r="AM36" i="77"/>
  <c r="AN36" i="77"/>
  <c r="AO36" i="77"/>
  <c r="AP36" i="77"/>
  <c r="AQ36" i="77"/>
  <c r="AR36" i="77"/>
  <c r="AS36" i="77"/>
  <c r="AT36" i="77"/>
  <c r="AU36" i="77"/>
  <c r="AV36" i="77"/>
  <c r="AW36" i="77"/>
  <c r="AX36" i="77"/>
  <c r="AY36" i="77"/>
  <c r="AZ36" i="77"/>
  <c r="BA36" i="77"/>
  <c r="BB36" i="77"/>
  <c r="BC36" i="77"/>
  <c r="BD36" i="77"/>
  <c r="BE36" i="77"/>
  <c r="AC37" i="77"/>
  <c r="AD37" i="77"/>
  <c r="AE37" i="77"/>
  <c r="AF37" i="77"/>
  <c r="AG37" i="77"/>
  <c r="AH37" i="77"/>
  <c r="AI37" i="77"/>
  <c r="AJ37" i="77"/>
  <c r="AK37" i="77"/>
  <c r="AL37" i="77"/>
  <c r="AM37" i="77"/>
  <c r="AN37" i="77"/>
  <c r="AO37" i="77"/>
  <c r="AP37" i="77"/>
  <c r="AQ37" i="77"/>
  <c r="AR37" i="77"/>
  <c r="AS37" i="77"/>
  <c r="AT37" i="77"/>
  <c r="AU37" i="77"/>
  <c r="AV37" i="77"/>
  <c r="AW37" i="77"/>
  <c r="AX37" i="77"/>
  <c r="AY37" i="77"/>
  <c r="AZ37" i="77"/>
  <c r="BA37" i="77"/>
  <c r="BB37" i="77"/>
  <c r="BC37" i="77"/>
  <c r="BD37" i="77"/>
  <c r="BE37" i="77"/>
  <c r="AC38" i="77"/>
  <c r="AD38" i="77"/>
  <c r="AE38" i="77"/>
  <c r="AF38" i="77"/>
  <c r="AG38" i="77"/>
  <c r="AH38" i="77"/>
  <c r="AI38" i="77"/>
  <c r="AJ38" i="77"/>
  <c r="AK38" i="77"/>
  <c r="AL38" i="77"/>
  <c r="AM38" i="77"/>
  <c r="AN38" i="77"/>
  <c r="AO38" i="77"/>
  <c r="AP38" i="77"/>
  <c r="AQ38" i="77"/>
  <c r="AR38" i="77"/>
  <c r="AS38" i="77"/>
  <c r="AT38" i="77"/>
  <c r="AU38" i="77"/>
  <c r="AV38" i="77"/>
  <c r="AW38" i="77"/>
  <c r="AX38" i="77"/>
  <c r="AY38" i="77"/>
  <c r="AZ38" i="77"/>
  <c r="BA38" i="77"/>
  <c r="BB38" i="77"/>
  <c r="BC38" i="77"/>
  <c r="BD38" i="77"/>
  <c r="BE38" i="77"/>
  <c r="AC39" i="77"/>
  <c r="AD39" i="77"/>
  <c r="AE39" i="77"/>
  <c r="AF39" i="77"/>
  <c r="AG39" i="77"/>
  <c r="AH39" i="77"/>
  <c r="AI39" i="77"/>
  <c r="AJ39" i="77"/>
  <c r="AK39" i="77"/>
  <c r="AL39" i="77"/>
  <c r="AM39" i="77"/>
  <c r="AN39" i="77"/>
  <c r="AO39" i="77"/>
  <c r="AP39" i="77"/>
  <c r="AQ39" i="77"/>
  <c r="AR39" i="77"/>
  <c r="AS39" i="77"/>
  <c r="AT39" i="77"/>
  <c r="AU39" i="77"/>
  <c r="AV39" i="77"/>
  <c r="AW39" i="77"/>
  <c r="AX39" i="77"/>
  <c r="AY39" i="77"/>
  <c r="AZ39" i="77"/>
  <c r="BA39" i="77"/>
  <c r="BB39" i="77"/>
  <c r="BC39" i="77"/>
  <c r="BD39" i="77"/>
  <c r="BE39" i="77"/>
  <c r="AC40" i="77"/>
  <c r="AD40" i="77"/>
  <c r="AE40" i="77"/>
  <c r="AF40" i="77"/>
  <c r="AG40" i="77"/>
  <c r="AH40" i="77"/>
  <c r="AI40" i="77"/>
  <c r="AJ40" i="77"/>
  <c r="AK40" i="77"/>
  <c r="AL40" i="77"/>
  <c r="AM40" i="77"/>
  <c r="AN40" i="77"/>
  <c r="AO40" i="77"/>
  <c r="AP40" i="77"/>
  <c r="AQ40" i="77"/>
  <c r="AR40" i="77"/>
  <c r="AS40" i="77"/>
  <c r="AT40" i="77"/>
  <c r="AU40" i="77"/>
  <c r="AV40" i="77"/>
  <c r="AW40" i="77"/>
  <c r="AX40" i="77"/>
  <c r="AY40" i="77"/>
  <c r="AZ40" i="77"/>
  <c r="BA40" i="77"/>
  <c r="BB40" i="77"/>
  <c r="BC40" i="77"/>
  <c r="BD40" i="77"/>
  <c r="BE40" i="77"/>
  <c r="AC41" i="77"/>
  <c r="AD41" i="77"/>
  <c r="AE41" i="77"/>
  <c r="AF41" i="77"/>
  <c r="AG41" i="77"/>
  <c r="AH41" i="77"/>
  <c r="AI41" i="77"/>
  <c r="AJ41" i="77"/>
  <c r="AK41" i="77"/>
  <c r="AL41" i="77"/>
  <c r="AM41" i="77"/>
  <c r="AN41" i="77"/>
  <c r="AO41" i="77"/>
  <c r="AP41" i="77"/>
  <c r="AQ41" i="77"/>
  <c r="AR41" i="77"/>
  <c r="AS41" i="77"/>
  <c r="AT41" i="77"/>
  <c r="AU41" i="77"/>
  <c r="AV41" i="77"/>
  <c r="AW41" i="77"/>
  <c r="AX41" i="77"/>
  <c r="AY41" i="77"/>
  <c r="AZ41" i="77"/>
  <c r="BA41" i="77"/>
  <c r="BB41" i="77"/>
  <c r="BC41" i="77"/>
  <c r="BD41" i="77"/>
  <c r="BE41" i="77"/>
  <c r="AC42" i="77"/>
  <c r="AD42" i="77"/>
  <c r="AE42" i="77"/>
  <c r="AF42" i="77"/>
  <c r="AG42" i="77"/>
  <c r="AH42" i="77"/>
  <c r="AI42" i="77"/>
  <c r="AJ42" i="77"/>
  <c r="AK42" i="77"/>
  <c r="AL42" i="77"/>
  <c r="AM42" i="77"/>
  <c r="AN42" i="77"/>
  <c r="AO42" i="77"/>
  <c r="AP42" i="77"/>
  <c r="AQ42" i="77"/>
  <c r="AR42" i="77"/>
  <c r="AS42" i="77"/>
  <c r="AT42" i="77"/>
  <c r="AU42" i="77"/>
  <c r="AV42" i="77"/>
  <c r="AW42" i="77"/>
  <c r="AX42" i="77"/>
  <c r="AY42" i="77"/>
  <c r="AZ42" i="77"/>
  <c r="BA42" i="77"/>
  <c r="BB42" i="77"/>
  <c r="BC42" i="77"/>
  <c r="BD42" i="77"/>
  <c r="BE42" i="77"/>
  <c r="AC43" i="77"/>
  <c r="AD43" i="77"/>
  <c r="AE43" i="77"/>
  <c r="AF43" i="77"/>
  <c r="AG43" i="77"/>
  <c r="AH43" i="77"/>
  <c r="AI43" i="77"/>
  <c r="AJ43" i="77"/>
  <c r="AK43" i="77"/>
  <c r="AL43" i="77"/>
  <c r="AM43" i="77"/>
  <c r="AN43" i="77"/>
  <c r="AO43" i="77"/>
  <c r="AP43" i="77"/>
  <c r="AQ43" i="77"/>
  <c r="AR43" i="77"/>
  <c r="AS43" i="77"/>
  <c r="AT43" i="77"/>
  <c r="AU43" i="77"/>
  <c r="AV43" i="77"/>
  <c r="AW43" i="77"/>
  <c r="AX43" i="77"/>
  <c r="AY43" i="77"/>
  <c r="AZ43" i="77"/>
  <c r="BA43" i="77"/>
  <c r="BB43" i="77"/>
  <c r="BC43" i="77"/>
  <c r="BD43" i="77"/>
  <c r="BE43" i="77"/>
  <c r="AC44" i="77"/>
  <c r="AD44" i="77"/>
  <c r="AE44" i="77"/>
  <c r="AF44" i="77"/>
  <c r="AG44" i="77"/>
  <c r="AH44" i="77"/>
  <c r="AI44" i="77"/>
  <c r="AJ44" i="77"/>
  <c r="AK44" i="77"/>
  <c r="AL44" i="77"/>
  <c r="AM44" i="77"/>
  <c r="AN44" i="77"/>
  <c r="AO44" i="77"/>
  <c r="AP44" i="77"/>
  <c r="AQ44" i="77"/>
  <c r="AR44" i="77"/>
  <c r="AS44" i="77"/>
  <c r="AT44" i="77"/>
  <c r="AU44" i="77"/>
  <c r="AV44" i="77"/>
  <c r="AW44" i="77"/>
  <c r="AX44" i="77"/>
  <c r="AY44" i="77"/>
  <c r="AZ44" i="77"/>
  <c r="BA44" i="77"/>
  <c r="BB44" i="77"/>
  <c r="BC44" i="77"/>
  <c r="BD44" i="77"/>
  <c r="BE44" i="77"/>
  <c r="AC45" i="77"/>
  <c r="AD45" i="77"/>
  <c r="AE45" i="77"/>
  <c r="AF45" i="77"/>
  <c r="AG45" i="77"/>
  <c r="AH45" i="77"/>
  <c r="AI45" i="77"/>
  <c r="AJ45" i="77"/>
  <c r="AK45" i="77"/>
  <c r="AL45" i="77"/>
  <c r="AM45" i="77"/>
  <c r="AN45" i="77"/>
  <c r="AO45" i="77"/>
  <c r="AP45" i="77"/>
  <c r="AQ45" i="77"/>
  <c r="AR45" i="77"/>
  <c r="AS45" i="77"/>
  <c r="AT45" i="77"/>
  <c r="AU45" i="77"/>
  <c r="AV45" i="77"/>
  <c r="AW45" i="77"/>
  <c r="AX45" i="77"/>
  <c r="AY45" i="77"/>
  <c r="AZ45" i="77"/>
  <c r="BA45" i="77"/>
  <c r="BB45" i="77"/>
  <c r="BC45" i="77"/>
  <c r="BD45" i="77"/>
  <c r="BE45" i="77"/>
  <c r="AC46" i="77"/>
  <c r="AD46" i="77"/>
  <c r="AE46" i="77"/>
  <c r="AF46" i="77"/>
  <c r="AG46" i="77"/>
  <c r="AH46" i="77"/>
  <c r="AI46" i="77"/>
  <c r="AJ46" i="77"/>
  <c r="AK46" i="77"/>
  <c r="AL46" i="77"/>
  <c r="AM46" i="77"/>
  <c r="AN46" i="77"/>
  <c r="AO46" i="77"/>
  <c r="AP46" i="77"/>
  <c r="AQ46" i="77"/>
  <c r="AR46" i="77"/>
  <c r="AS46" i="77"/>
  <c r="AT46" i="77"/>
  <c r="AU46" i="77"/>
  <c r="AV46" i="77"/>
  <c r="AW46" i="77"/>
  <c r="AX46" i="77"/>
  <c r="AY46" i="77"/>
  <c r="AZ46" i="77"/>
  <c r="BA46" i="77"/>
  <c r="BB46" i="77"/>
  <c r="BC46" i="77"/>
  <c r="BD46" i="77"/>
  <c r="BE46" i="77"/>
  <c r="AC47" i="77"/>
  <c r="AD47" i="77"/>
  <c r="AE47" i="77"/>
  <c r="AF47" i="77"/>
  <c r="AG47" i="77"/>
  <c r="AH47" i="77"/>
  <c r="AI47" i="77"/>
  <c r="AJ47" i="77"/>
  <c r="AK47" i="77"/>
  <c r="AL47" i="77"/>
  <c r="AM47" i="77"/>
  <c r="AN47" i="77"/>
  <c r="AO47" i="77"/>
  <c r="AP47" i="77"/>
  <c r="AQ47" i="77"/>
  <c r="AR47" i="77"/>
  <c r="AS47" i="77"/>
  <c r="AT47" i="77"/>
  <c r="AU47" i="77"/>
  <c r="AV47" i="77"/>
  <c r="AW47" i="77"/>
  <c r="AX47" i="77"/>
  <c r="AY47" i="77"/>
  <c r="AZ47" i="77"/>
  <c r="BA47" i="77"/>
  <c r="BB47" i="77"/>
  <c r="BC47" i="77"/>
  <c r="BD47" i="77"/>
  <c r="BE47" i="77"/>
  <c r="AC48" i="77"/>
  <c r="AD48" i="77"/>
  <c r="AE48" i="77"/>
  <c r="AF48" i="77"/>
  <c r="AG48" i="77"/>
  <c r="AH48" i="77"/>
  <c r="AI48" i="77"/>
  <c r="AJ48" i="77"/>
  <c r="AK48" i="77"/>
  <c r="AL48" i="77"/>
  <c r="AM48" i="77"/>
  <c r="AN48" i="77"/>
  <c r="AO48" i="77"/>
  <c r="AP48" i="77"/>
  <c r="AQ48" i="77"/>
  <c r="AR48" i="77"/>
  <c r="AS48" i="77"/>
  <c r="AT48" i="77"/>
  <c r="AU48" i="77"/>
  <c r="AV48" i="77"/>
  <c r="AW48" i="77"/>
  <c r="AX48" i="77"/>
  <c r="AY48" i="77"/>
  <c r="AZ48" i="77"/>
  <c r="BA48" i="77"/>
  <c r="BB48" i="77"/>
  <c r="BC48" i="77"/>
  <c r="BD48" i="77"/>
  <c r="BE48" i="77"/>
  <c r="AC49" i="77"/>
  <c r="AD49" i="77"/>
  <c r="AE49" i="77"/>
  <c r="AF49" i="77"/>
  <c r="AG49" i="77"/>
  <c r="AH49" i="77"/>
  <c r="AI49" i="77"/>
  <c r="AJ49" i="77"/>
  <c r="AK49" i="77"/>
  <c r="AL49" i="77"/>
  <c r="AM49" i="77"/>
  <c r="AN49" i="77"/>
  <c r="AO49" i="77"/>
  <c r="AP49" i="77"/>
  <c r="AQ49" i="77"/>
  <c r="AR49" i="77"/>
  <c r="AS49" i="77"/>
  <c r="AT49" i="77"/>
  <c r="AU49" i="77"/>
  <c r="AV49" i="77"/>
  <c r="AW49" i="77"/>
  <c r="AX49" i="77"/>
  <c r="AY49" i="77"/>
  <c r="AZ49" i="77"/>
  <c r="BA49" i="77"/>
  <c r="BB49" i="77"/>
  <c r="BC49" i="77"/>
  <c r="BD49" i="77"/>
  <c r="BE49" i="77"/>
  <c r="AC50" i="77"/>
  <c r="AD50" i="77"/>
  <c r="AE50" i="77"/>
  <c r="AF50" i="77"/>
  <c r="AG50" i="77"/>
  <c r="AH50" i="77"/>
  <c r="AI50" i="77"/>
  <c r="AJ50" i="77"/>
  <c r="AK50" i="77"/>
  <c r="AL50" i="77"/>
  <c r="AM50" i="77"/>
  <c r="AN50" i="77"/>
  <c r="AO50" i="77"/>
  <c r="AP50" i="77"/>
  <c r="AQ50" i="77"/>
  <c r="AR50" i="77"/>
  <c r="AS50" i="77"/>
  <c r="AT50" i="77"/>
  <c r="AU50" i="77"/>
  <c r="AV50" i="77"/>
  <c r="AW50" i="77"/>
  <c r="AX50" i="77"/>
  <c r="AY50" i="77"/>
  <c r="AZ50" i="77"/>
  <c r="BA50" i="77"/>
  <c r="BB50" i="77"/>
  <c r="BC50" i="77"/>
  <c r="BD50" i="77"/>
  <c r="BE50" i="77"/>
  <c r="AC51" i="77"/>
  <c r="AD51" i="77"/>
  <c r="AE51" i="77"/>
  <c r="AF51" i="77"/>
  <c r="AG51" i="77"/>
  <c r="AH51" i="77"/>
  <c r="AI51" i="77"/>
  <c r="AJ51" i="77"/>
  <c r="AK51" i="77"/>
  <c r="AL51" i="77"/>
  <c r="AM51" i="77"/>
  <c r="AN51" i="77"/>
  <c r="AO51" i="77"/>
  <c r="AP51" i="77"/>
  <c r="AQ51" i="77"/>
  <c r="AR51" i="77"/>
  <c r="AS51" i="77"/>
  <c r="AT51" i="77"/>
  <c r="AU51" i="77"/>
  <c r="AV51" i="77"/>
  <c r="AW51" i="77"/>
  <c r="AX51" i="77"/>
  <c r="AY51" i="77"/>
  <c r="AZ51" i="77"/>
  <c r="BA51" i="77"/>
  <c r="BB51" i="77"/>
  <c r="BC51" i="77"/>
  <c r="BD51" i="77"/>
  <c r="BE51" i="77"/>
  <c r="AC52" i="77"/>
  <c r="AD52" i="77"/>
  <c r="AE52" i="77"/>
  <c r="AF52" i="77"/>
  <c r="AG52" i="77"/>
  <c r="AH52" i="77"/>
  <c r="AI52" i="77"/>
  <c r="AJ52" i="77"/>
  <c r="AK52" i="77"/>
  <c r="AL52" i="77"/>
  <c r="AM52" i="77"/>
  <c r="AN52" i="77"/>
  <c r="AO52" i="77"/>
  <c r="AP52" i="77"/>
  <c r="AQ52" i="77"/>
  <c r="AR52" i="77"/>
  <c r="AS52" i="77"/>
  <c r="AT52" i="77"/>
  <c r="AU52" i="77"/>
  <c r="AV52" i="77"/>
  <c r="AW52" i="77"/>
  <c r="AX52" i="77"/>
  <c r="AY52" i="77"/>
  <c r="AZ52" i="77"/>
  <c r="BA52" i="77"/>
  <c r="BB52" i="77"/>
  <c r="BC52" i="77"/>
  <c r="BD52" i="77"/>
  <c r="BE52" i="77"/>
  <c r="AC53" i="77"/>
  <c r="AD53" i="77"/>
  <c r="AE53" i="77"/>
  <c r="AF53" i="77"/>
  <c r="AG53" i="77"/>
  <c r="AH53" i="77"/>
  <c r="AI53" i="77"/>
  <c r="AJ53" i="77"/>
  <c r="AK53" i="77"/>
  <c r="AL53" i="77"/>
  <c r="AM53" i="77"/>
  <c r="AN53" i="77"/>
  <c r="AO53" i="77"/>
  <c r="AP53" i="77"/>
  <c r="AQ53" i="77"/>
  <c r="AR53" i="77"/>
  <c r="AS53" i="77"/>
  <c r="AT53" i="77"/>
  <c r="AU53" i="77"/>
  <c r="AV53" i="77"/>
  <c r="AW53" i="77"/>
  <c r="AX53" i="77"/>
  <c r="AY53" i="77"/>
  <c r="AZ53" i="77"/>
  <c r="BA53" i="77"/>
  <c r="BB53" i="77"/>
  <c r="BC53" i="77"/>
  <c r="BD53" i="77"/>
  <c r="BE53" i="77"/>
  <c r="AC54" i="77"/>
  <c r="AD54" i="77"/>
  <c r="AE54" i="77"/>
  <c r="AF54" i="77"/>
  <c r="AG54" i="77"/>
  <c r="AH54" i="77"/>
  <c r="AI54" i="77"/>
  <c r="AJ54" i="77"/>
  <c r="AK54" i="77"/>
  <c r="AL54" i="77"/>
  <c r="AM54" i="77"/>
  <c r="AN54" i="77"/>
  <c r="AO54" i="77"/>
  <c r="AP54" i="77"/>
  <c r="AQ54" i="77"/>
  <c r="AR54" i="77"/>
  <c r="AS54" i="77"/>
  <c r="AT54" i="77"/>
  <c r="AU54" i="77"/>
  <c r="AV54" i="77"/>
  <c r="AW54" i="77"/>
  <c r="AX54" i="77"/>
  <c r="AY54" i="77"/>
  <c r="AZ54" i="77"/>
  <c r="BA54" i="77"/>
  <c r="BB54" i="77"/>
  <c r="BC54" i="77"/>
  <c r="BD54" i="77"/>
  <c r="BE54" i="77"/>
  <c r="AC55" i="77"/>
  <c r="AD55" i="77"/>
  <c r="AE55" i="77"/>
  <c r="AF55" i="77"/>
  <c r="AG55" i="77"/>
  <c r="AH55" i="77"/>
  <c r="AI55" i="77"/>
  <c r="AJ55" i="77"/>
  <c r="AK55" i="77"/>
  <c r="AL55" i="77"/>
  <c r="AM55" i="77"/>
  <c r="AN55" i="77"/>
  <c r="AO55" i="77"/>
  <c r="AP55" i="77"/>
  <c r="AQ55" i="77"/>
  <c r="AR55" i="77"/>
  <c r="AS55" i="77"/>
  <c r="AT55" i="77"/>
  <c r="AU55" i="77"/>
  <c r="AV55" i="77"/>
  <c r="AW55" i="77"/>
  <c r="AX55" i="77"/>
  <c r="AY55" i="77"/>
  <c r="AZ55" i="77"/>
  <c r="BA55" i="77"/>
  <c r="BB55" i="77"/>
  <c r="BC55" i="77"/>
  <c r="BD55" i="77"/>
  <c r="BE55" i="77"/>
  <c r="AC56" i="77"/>
  <c r="AD56" i="77"/>
  <c r="AE56" i="77"/>
  <c r="AF56" i="77"/>
  <c r="AG56" i="77"/>
  <c r="AH56" i="77"/>
  <c r="AI56" i="77"/>
  <c r="AJ56" i="77"/>
  <c r="AK56" i="77"/>
  <c r="AL56" i="77"/>
  <c r="AM56" i="77"/>
  <c r="AN56" i="77"/>
  <c r="AO56" i="77"/>
  <c r="AP56" i="77"/>
  <c r="AQ56" i="77"/>
  <c r="AR56" i="77"/>
  <c r="AS56" i="77"/>
  <c r="AT56" i="77"/>
  <c r="AU56" i="77"/>
  <c r="AV56" i="77"/>
  <c r="AW56" i="77"/>
  <c r="AX56" i="77"/>
  <c r="AY56" i="77"/>
  <c r="AZ56" i="77"/>
  <c r="BA56" i="77"/>
  <c r="BB56" i="77"/>
  <c r="BC56" i="77"/>
  <c r="BD56" i="77"/>
  <c r="BE56" i="77"/>
  <c r="AC57" i="77"/>
  <c r="AD57" i="77"/>
  <c r="AE57" i="77"/>
  <c r="AF57" i="77"/>
  <c r="AG57" i="77"/>
  <c r="AH57" i="77"/>
  <c r="AI57" i="77"/>
  <c r="AJ57" i="77"/>
  <c r="AK57" i="77"/>
  <c r="AL57" i="77"/>
  <c r="AM57" i="77"/>
  <c r="AN57" i="77"/>
  <c r="AO57" i="77"/>
  <c r="AP57" i="77"/>
  <c r="AQ57" i="77"/>
  <c r="AR57" i="77"/>
  <c r="AS57" i="77"/>
  <c r="AT57" i="77"/>
  <c r="AU57" i="77"/>
  <c r="AV57" i="77"/>
  <c r="AW57" i="77"/>
  <c r="AX57" i="77"/>
  <c r="AY57" i="77"/>
  <c r="AZ57" i="77"/>
  <c r="BA57" i="77"/>
  <c r="BB57" i="77"/>
  <c r="BC57" i="77"/>
  <c r="BD57" i="77"/>
  <c r="BE57" i="77"/>
  <c r="AC58" i="77"/>
  <c r="AD58" i="77"/>
  <c r="AE58" i="77"/>
  <c r="AF58" i="77"/>
  <c r="AG58" i="77"/>
  <c r="AH58" i="77"/>
  <c r="AI58" i="77"/>
  <c r="AJ58" i="77"/>
  <c r="AK58" i="77"/>
  <c r="AL58" i="77"/>
  <c r="AM58" i="77"/>
  <c r="AN58" i="77"/>
  <c r="AO58" i="77"/>
  <c r="AP58" i="77"/>
  <c r="AQ58" i="77"/>
  <c r="AR58" i="77"/>
  <c r="AS58" i="77"/>
  <c r="AT58" i="77"/>
  <c r="AU58" i="77"/>
  <c r="AV58" i="77"/>
  <c r="AW58" i="77"/>
  <c r="AX58" i="77"/>
  <c r="AY58" i="77"/>
  <c r="AZ58" i="77"/>
  <c r="BA58" i="77"/>
  <c r="BB58" i="77"/>
  <c r="BC58" i="77"/>
  <c r="BD58" i="77"/>
  <c r="BE58" i="77"/>
  <c r="AC59" i="77"/>
  <c r="AD59" i="77"/>
  <c r="AE59" i="77"/>
  <c r="AF59" i="77"/>
  <c r="AG59" i="77"/>
  <c r="AH59" i="77"/>
  <c r="AI59" i="77"/>
  <c r="AJ59" i="77"/>
  <c r="AK59" i="77"/>
  <c r="AL59" i="77"/>
  <c r="AM59" i="77"/>
  <c r="AN59" i="77"/>
  <c r="AO59" i="77"/>
  <c r="AP59" i="77"/>
  <c r="AQ59" i="77"/>
  <c r="AR59" i="77"/>
  <c r="AS59" i="77"/>
  <c r="AT59" i="77"/>
  <c r="AU59" i="77"/>
  <c r="AV59" i="77"/>
  <c r="AW59" i="77"/>
  <c r="AX59" i="77"/>
  <c r="AY59" i="77"/>
  <c r="AZ59" i="77"/>
  <c r="BA59" i="77"/>
  <c r="BB59" i="77"/>
  <c r="BC59" i="77"/>
  <c r="BD59" i="77"/>
  <c r="BE59" i="77"/>
  <c r="AC60" i="77"/>
  <c r="AD60" i="77"/>
  <c r="AE60" i="77"/>
  <c r="AF60" i="77"/>
  <c r="AG60" i="77"/>
  <c r="AH60" i="77"/>
  <c r="AI60" i="77"/>
  <c r="AJ60" i="77"/>
  <c r="AK60" i="77"/>
  <c r="AL60" i="77"/>
  <c r="AM60" i="77"/>
  <c r="AN60" i="77"/>
  <c r="AO60" i="77"/>
  <c r="AP60" i="77"/>
  <c r="AQ60" i="77"/>
  <c r="AR60" i="77"/>
  <c r="AS60" i="77"/>
  <c r="AT60" i="77"/>
  <c r="AU60" i="77"/>
  <c r="AV60" i="77"/>
  <c r="AW60" i="77"/>
  <c r="AX60" i="77"/>
  <c r="AY60" i="77"/>
  <c r="AZ60" i="77"/>
  <c r="BA60" i="77"/>
  <c r="BB60" i="77"/>
  <c r="BC60" i="77"/>
  <c r="BD60" i="77"/>
  <c r="BE60" i="77"/>
  <c r="AC61" i="77"/>
  <c r="AD61" i="77"/>
  <c r="AE61" i="77"/>
  <c r="AF61" i="77"/>
  <c r="AG61" i="77"/>
  <c r="AH61" i="77"/>
  <c r="AI61" i="77"/>
  <c r="AJ61" i="77"/>
  <c r="AK61" i="77"/>
  <c r="AL61" i="77"/>
  <c r="AM61" i="77"/>
  <c r="AN61" i="77"/>
  <c r="AO61" i="77"/>
  <c r="AP61" i="77"/>
  <c r="AQ61" i="77"/>
  <c r="AR61" i="77"/>
  <c r="AS61" i="77"/>
  <c r="AT61" i="77"/>
  <c r="AU61" i="77"/>
  <c r="AV61" i="77"/>
  <c r="AW61" i="77"/>
  <c r="AX61" i="77"/>
  <c r="AY61" i="77"/>
  <c r="AZ61" i="77"/>
  <c r="BA61" i="77"/>
  <c r="BB61" i="77"/>
  <c r="BC61" i="77"/>
  <c r="BD61" i="77"/>
  <c r="BE61" i="77"/>
  <c r="AC62" i="77"/>
  <c r="AD62" i="77"/>
  <c r="AE62" i="77"/>
  <c r="AF62" i="77"/>
  <c r="AG62" i="77"/>
  <c r="AH62" i="77"/>
  <c r="AI62" i="77"/>
  <c r="AJ62" i="77"/>
  <c r="AK62" i="77"/>
  <c r="AL62" i="77"/>
  <c r="AM62" i="77"/>
  <c r="AN62" i="77"/>
  <c r="AO62" i="77"/>
  <c r="AP62" i="77"/>
  <c r="AQ62" i="77"/>
  <c r="AR62" i="77"/>
  <c r="AS62" i="77"/>
  <c r="AT62" i="77"/>
  <c r="AU62" i="77"/>
  <c r="AV62" i="77"/>
  <c r="AW62" i="77"/>
  <c r="AX62" i="77"/>
  <c r="AY62" i="77"/>
  <c r="AZ62" i="77"/>
  <c r="BA62" i="77"/>
  <c r="BB62" i="77"/>
  <c r="BC62" i="77"/>
  <c r="BD62" i="77"/>
  <c r="BE62" i="77"/>
  <c r="AC63" i="77"/>
  <c r="AD63" i="77"/>
  <c r="AE63" i="77"/>
  <c r="AF63" i="77"/>
  <c r="AG63" i="77"/>
  <c r="AH63" i="77"/>
  <c r="AI63" i="77"/>
  <c r="AJ63" i="77"/>
  <c r="AK63" i="77"/>
  <c r="AL63" i="77"/>
  <c r="AM63" i="77"/>
  <c r="AN63" i="77"/>
  <c r="AO63" i="77"/>
  <c r="AP63" i="77"/>
  <c r="AQ63" i="77"/>
  <c r="AR63" i="77"/>
  <c r="AS63" i="77"/>
  <c r="AT63" i="77"/>
  <c r="AU63" i="77"/>
  <c r="AV63" i="77"/>
  <c r="AW63" i="77"/>
  <c r="AX63" i="77"/>
  <c r="AY63" i="77"/>
  <c r="AZ63" i="77"/>
  <c r="BA63" i="77"/>
  <c r="BB63" i="77"/>
  <c r="BC63" i="77"/>
  <c r="BD63" i="77"/>
  <c r="BE63" i="77"/>
  <c r="AC64" i="77"/>
  <c r="AD64" i="77"/>
  <c r="AE64" i="77"/>
  <c r="AF64" i="77"/>
  <c r="AG64" i="77"/>
  <c r="AH64" i="77"/>
  <c r="AI64" i="77"/>
  <c r="AJ64" i="77"/>
  <c r="AK64" i="77"/>
  <c r="AL64" i="77"/>
  <c r="AM64" i="77"/>
  <c r="AN64" i="77"/>
  <c r="AO64" i="77"/>
  <c r="AP64" i="77"/>
  <c r="AQ64" i="77"/>
  <c r="AR64" i="77"/>
  <c r="AS64" i="77"/>
  <c r="AT64" i="77"/>
  <c r="AU64" i="77"/>
  <c r="AV64" i="77"/>
  <c r="AW64" i="77"/>
  <c r="AX64" i="77"/>
  <c r="AY64" i="77"/>
  <c r="AZ64" i="77"/>
  <c r="BA64" i="77"/>
  <c r="BB64" i="77"/>
  <c r="BC64" i="77"/>
  <c r="BD64" i="77"/>
  <c r="BE64" i="77"/>
  <c r="AC65" i="77"/>
  <c r="AD65" i="77"/>
  <c r="AE65" i="77"/>
  <c r="AF65" i="77"/>
  <c r="AG65" i="77"/>
  <c r="AH65" i="77"/>
  <c r="AI65" i="77"/>
  <c r="AJ65" i="77"/>
  <c r="AK65" i="77"/>
  <c r="AL65" i="77"/>
  <c r="AM65" i="77"/>
  <c r="AN65" i="77"/>
  <c r="AO65" i="77"/>
  <c r="AP65" i="77"/>
  <c r="AQ65" i="77"/>
  <c r="AR65" i="77"/>
  <c r="AS65" i="77"/>
  <c r="AT65" i="77"/>
  <c r="AU65" i="77"/>
  <c r="AV65" i="77"/>
  <c r="AW65" i="77"/>
  <c r="AX65" i="77"/>
  <c r="AY65" i="77"/>
  <c r="AZ65" i="77"/>
  <c r="BA65" i="77"/>
  <c r="BB65" i="77"/>
  <c r="BC65" i="77"/>
  <c r="BD65" i="77"/>
  <c r="BE65" i="77"/>
  <c r="AC66" i="77"/>
  <c r="AD66" i="77"/>
  <c r="AE66" i="77"/>
  <c r="AF66" i="77"/>
  <c r="AG66" i="77"/>
  <c r="AH66" i="77"/>
  <c r="AI66" i="77"/>
  <c r="AJ66" i="77"/>
  <c r="AK66" i="77"/>
  <c r="AL66" i="77"/>
  <c r="AM66" i="77"/>
  <c r="AN66" i="77"/>
  <c r="AO66" i="77"/>
  <c r="AP66" i="77"/>
  <c r="AQ66" i="77"/>
  <c r="AR66" i="77"/>
  <c r="AS66" i="77"/>
  <c r="AT66" i="77"/>
  <c r="AU66" i="77"/>
  <c r="AV66" i="77"/>
  <c r="AW66" i="77"/>
  <c r="AX66" i="77"/>
  <c r="AY66" i="77"/>
  <c r="AZ66" i="77"/>
  <c r="BA66" i="77"/>
  <c r="BB66" i="77"/>
  <c r="BC66" i="77"/>
  <c r="BD66" i="77"/>
  <c r="BE66" i="77"/>
  <c r="Y12" i="55"/>
  <c r="AC12" i="81" s="1"/>
  <c r="Z12" i="55"/>
  <c r="X12" i="55"/>
  <c r="AB16" i="81" s="1"/>
  <c r="AA12" i="55"/>
  <c r="AE33" i="81" s="1"/>
  <c r="AB12" i="55"/>
  <c r="AF29" i="81" s="1"/>
  <c r="AC12" i="55"/>
  <c r="AD12" i="55"/>
  <c r="AE12" i="55"/>
  <c r="AF12" i="55"/>
  <c r="AG12" i="55"/>
  <c r="AK13" i="81" s="1"/>
  <c r="AH12" i="55"/>
  <c r="AI12" i="55"/>
  <c r="AJ12" i="55"/>
  <c r="AK12" i="55"/>
  <c r="AL12" i="55"/>
  <c r="AM12" i="55"/>
  <c r="AN12" i="55"/>
  <c r="AO12" i="55"/>
  <c r="AS18" i="81" s="1"/>
  <c r="AP12" i="55"/>
  <c r="AQ12" i="55"/>
  <c r="AR12" i="55"/>
  <c r="AS12" i="55"/>
  <c r="AT12" i="55"/>
  <c r="AU12" i="55"/>
  <c r="AV12" i="55"/>
  <c r="AW12" i="55"/>
  <c r="BA15" i="81" s="1"/>
  <c r="AX12" i="55"/>
  <c r="AY12" i="55"/>
  <c r="BC38" i="81" s="1"/>
  <c r="AZ12" i="55"/>
  <c r="BA12" i="55"/>
  <c r="BS39" i="85"/>
  <c r="BT39" i="85"/>
  <c r="BU39" i="85"/>
  <c r="BV39" i="85"/>
  <c r="BW39" i="85"/>
  <c r="BX39" i="85"/>
  <c r="BY39" i="85"/>
  <c r="BZ39" i="85"/>
  <c r="CA39" i="85"/>
  <c r="BD26" i="75" s="1"/>
  <c r="CB39" i="85"/>
  <c r="BS40" i="85"/>
  <c r="BT40" i="85"/>
  <c r="BU40" i="85"/>
  <c r="BV40" i="85"/>
  <c r="BW40" i="85"/>
  <c r="BX40" i="85"/>
  <c r="BY40" i="85"/>
  <c r="BZ40" i="85"/>
  <c r="CA40" i="85"/>
  <c r="CB40" i="85"/>
  <c r="BS41" i="85"/>
  <c r="BT41" i="85"/>
  <c r="BU41" i="85"/>
  <c r="BV41" i="85"/>
  <c r="BW41" i="85"/>
  <c r="BX41" i="85"/>
  <c r="BY41" i="85"/>
  <c r="BZ41" i="85"/>
  <c r="CA41" i="85"/>
  <c r="CB41" i="85"/>
  <c r="BS42" i="85"/>
  <c r="BT42" i="85"/>
  <c r="BU42" i="85"/>
  <c r="BV42" i="85"/>
  <c r="BW42" i="85"/>
  <c r="BX42" i="85"/>
  <c r="BY42" i="85"/>
  <c r="BZ42" i="85"/>
  <c r="CA42" i="85"/>
  <c r="CB42" i="85"/>
  <c r="BS43" i="85"/>
  <c r="BT43" i="85"/>
  <c r="BU43" i="85"/>
  <c r="BV43" i="85"/>
  <c r="BW43" i="85"/>
  <c r="BX43" i="85"/>
  <c r="BY43" i="85"/>
  <c r="BZ43" i="85"/>
  <c r="CA43" i="85"/>
  <c r="CB43" i="85"/>
  <c r="BS44" i="85"/>
  <c r="BT44" i="85"/>
  <c r="BU44" i="85"/>
  <c r="BV44" i="85"/>
  <c r="BW44" i="85"/>
  <c r="BX44" i="85"/>
  <c r="BY44" i="85"/>
  <c r="BZ44" i="85"/>
  <c r="CA44" i="85"/>
  <c r="CB44" i="85"/>
  <c r="BS45" i="85"/>
  <c r="BT45" i="85"/>
  <c r="BU45" i="85"/>
  <c r="BV45" i="85"/>
  <c r="BW45" i="85"/>
  <c r="BX45" i="85"/>
  <c r="BY45" i="85"/>
  <c r="BZ45" i="85"/>
  <c r="CA45" i="85"/>
  <c r="CB45" i="85"/>
  <c r="BS46" i="85"/>
  <c r="BT46" i="85"/>
  <c r="BU46" i="85"/>
  <c r="BV46" i="85"/>
  <c r="BW46" i="85"/>
  <c r="BX46" i="85"/>
  <c r="BY46" i="85"/>
  <c r="BZ46" i="85"/>
  <c r="CA46" i="85"/>
  <c r="CB46" i="85"/>
  <c r="BS47" i="85"/>
  <c r="BT47" i="85"/>
  <c r="BU47" i="85"/>
  <c r="BV47" i="85"/>
  <c r="BW47" i="85"/>
  <c r="BX47" i="85"/>
  <c r="BY47" i="85"/>
  <c r="BZ47" i="85"/>
  <c r="CA47" i="85"/>
  <c r="CB47" i="85"/>
  <c r="BS48" i="85"/>
  <c r="BT48" i="85"/>
  <c r="BU48" i="85"/>
  <c r="BV48" i="85"/>
  <c r="BW48" i="85"/>
  <c r="BX48" i="85"/>
  <c r="BY48" i="85"/>
  <c r="BZ48" i="85"/>
  <c r="CA48" i="85"/>
  <c r="CB48" i="85"/>
  <c r="BS49" i="85"/>
  <c r="BT49" i="85"/>
  <c r="BU49" i="85"/>
  <c r="BV49" i="85"/>
  <c r="BW49" i="85"/>
  <c r="BX49" i="85"/>
  <c r="BY49" i="85"/>
  <c r="BZ49" i="85"/>
  <c r="CA49" i="85"/>
  <c r="CB49" i="85"/>
  <c r="BS50" i="85"/>
  <c r="BT50" i="85"/>
  <c r="BU50" i="85"/>
  <c r="BV50" i="85"/>
  <c r="BW50" i="85"/>
  <c r="BX50" i="85"/>
  <c r="BY50" i="85"/>
  <c r="BZ50" i="85"/>
  <c r="CA50" i="85"/>
  <c r="CB50" i="85"/>
  <c r="BS51" i="85"/>
  <c r="BT51" i="85"/>
  <c r="BU51" i="85"/>
  <c r="BV51" i="85"/>
  <c r="BW51" i="85"/>
  <c r="BX51" i="85"/>
  <c r="BY51" i="85"/>
  <c r="BZ51" i="85"/>
  <c r="CA51" i="85"/>
  <c r="CB51" i="85"/>
  <c r="BS52" i="85"/>
  <c r="BT52" i="85"/>
  <c r="BU52" i="85"/>
  <c r="BV52" i="85"/>
  <c r="BW52" i="85"/>
  <c r="BX52" i="85"/>
  <c r="BY52" i="85"/>
  <c r="BZ52" i="85"/>
  <c r="CA52" i="85"/>
  <c r="CB52" i="85"/>
  <c r="BS53" i="85"/>
  <c r="BT53" i="85"/>
  <c r="BU53" i="85"/>
  <c r="BV53" i="85"/>
  <c r="BW53" i="85"/>
  <c r="BX53" i="85"/>
  <c r="BY53" i="85"/>
  <c r="BZ53" i="85"/>
  <c r="CA53" i="85"/>
  <c r="CB53" i="85"/>
  <c r="BS54" i="85"/>
  <c r="BT54" i="85"/>
  <c r="BU54" i="85"/>
  <c r="BV54" i="85"/>
  <c r="BW54" i="85"/>
  <c r="BX54" i="85"/>
  <c r="BY54" i="85"/>
  <c r="BZ54" i="85"/>
  <c r="CA54" i="85"/>
  <c r="CB54" i="85"/>
  <c r="BS55" i="85"/>
  <c r="BT55" i="85"/>
  <c r="BU55" i="85"/>
  <c r="BV55" i="85"/>
  <c r="BW55" i="85"/>
  <c r="BX55" i="85"/>
  <c r="BY55" i="85"/>
  <c r="BZ55" i="85"/>
  <c r="CA55" i="85"/>
  <c r="CB55" i="85"/>
  <c r="BS56" i="85"/>
  <c r="BT56" i="85"/>
  <c r="BU56" i="85"/>
  <c r="BV56" i="85"/>
  <c r="BW56" i="85"/>
  <c r="BX56" i="85"/>
  <c r="BY56" i="85"/>
  <c r="BZ56" i="85"/>
  <c r="CA56" i="85"/>
  <c r="CB56" i="85"/>
  <c r="BS57" i="85"/>
  <c r="BT57" i="85"/>
  <c r="BU57" i="85"/>
  <c r="BV57" i="85"/>
  <c r="BW57" i="85"/>
  <c r="BX57" i="85"/>
  <c r="BY57" i="85"/>
  <c r="BZ57" i="85"/>
  <c r="CA57" i="85"/>
  <c r="CB57" i="85"/>
  <c r="BS58" i="85"/>
  <c r="BT58" i="85"/>
  <c r="BU58" i="85"/>
  <c r="BV58" i="85"/>
  <c r="BW58" i="85"/>
  <c r="BX58" i="85"/>
  <c r="BY58" i="85"/>
  <c r="BZ58" i="85"/>
  <c r="CA58" i="85"/>
  <c r="CB58" i="85"/>
  <c r="BS59" i="85"/>
  <c r="BT59" i="85"/>
  <c r="BU59" i="85"/>
  <c r="BV59" i="85"/>
  <c r="BW59" i="85"/>
  <c r="BX59" i="85"/>
  <c r="BY59" i="85"/>
  <c r="BZ59" i="85"/>
  <c r="CA59" i="85"/>
  <c r="CB59" i="85"/>
  <c r="BS60" i="85"/>
  <c r="BT60" i="85"/>
  <c r="BU60" i="85"/>
  <c r="BV60" i="85"/>
  <c r="BW60" i="85"/>
  <c r="BX60" i="85"/>
  <c r="BY60" i="85"/>
  <c r="BZ60" i="85"/>
  <c r="CA60" i="85"/>
  <c r="CB60" i="85"/>
  <c r="BS61" i="85"/>
  <c r="BT61" i="85"/>
  <c r="BU61" i="85"/>
  <c r="BV61" i="85"/>
  <c r="BW61" i="85"/>
  <c r="BX61" i="85"/>
  <c r="BY61" i="85"/>
  <c r="BZ61" i="85"/>
  <c r="CA61" i="85"/>
  <c r="CB61" i="85"/>
  <c r="BS62" i="85"/>
  <c r="BT62" i="85"/>
  <c r="BU62" i="85"/>
  <c r="BV62" i="85"/>
  <c r="BW62" i="85"/>
  <c r="BX62" i="85"/>
  <c r="BY62" i="85"/>
  <c r="BZ62" i="85"/>
  <c r="CA62" i="85"/>
  <c r="CB62" i="85"/>
  <c r="BS63" i="85"/>
  <c r="BT63" i="85"/>
  <c r="BU63" i="85"/>
  <c r="BV63" i="85"/>
  <c r="BW63" i="85"/>
  <c r="BX63" i="85"/>
  <c r="BY63" i="85"/>
  <c r="BZ63" i="85"/>
  <c r="CA63" i="85"/>
  <c r="CB63" i="85"/>
  <c r="BS64" i="85"/>
  <c r="BT64" i="85"/>
  <c r="BU64" i="85"/>
  <c r="BV64" i="85"/>
  <c r="BW64" i="85"/>
  <c r="BX64" i="85"/>
  <c r="BY64" i="85"/>
  <c r="BZ64" i="85"/>
  <c r="CA64" i="85"/>
  <c r="CB64" i="85"/>
  <c r="BS65" i="85"/>
  <c r="BT65" i="85"/>
  <c r="BU65" i="85"/>
  <c r="BV65" i="85"/>
  <c r="BW65" i="85"/>
  <c r="BX65" i="85"/>
  <c r="BY65" i="85"/>
  <c r="BZ65" i="85"/>
  <c r="CA65" i="85"/>
  <c r="CB65" i="85"/>
  <c r="BS66" i="85"/>
  <c r="BT66" i="85"/>
  <c r="BU66" i="85"/>
  <c r="BV66" i="85"/>
  <c r="BW66" i="85"/>
  <c r="BX66" i="85"/>
  <c r="BY66" i="85"/>
  <c r="BZ66" i="85"/>
  <c r="CA66" i="85"/>
  <c r="CB66" i="85"/>
  <c r="BS67" i="85"/>
  <c r="BT67" i="85"/>
  <c r="BU67" i="85"/>
  <c r="BV67" i="85"/>
  <c r="BW67" i="85"/>
  <c r="BX67" i="85"/>
  <c r="BY67" i="85"/>
  <c r="BZ67" i="85"/>
  <c r="CA67" i="85"/>
  <c r="CB67" i="85"/>
  <c r="BS68" i="85"/>
  <c r="BT68" i="85"/>
  <c r="BU68" i="85"/>
  <c r="BV68" i="85"/>
  <c r="BW68" i="85"/>
  <c r="BX68" i="85"/>
  <c r="BY68" i="85"/>
  <c r="BZ68" i="85"/>
  <c r="CA68" i="85"/>
  <c r="CB68" i="85"/>
  <c r="BS69" i="85"/>
  <c r="BT69" i="85"/>
  <c r="BU69" i="85"/>
  <c r="BV69" i="85"/>
  <c r="BW69" i="85"/>
  <c r="BX69" i="85"/>
  <c r="BY69" i="85"/>
  <c r="BZ69" i="85"/>
  <c r="CA69" i="85"/>
  <c r="CB69" i="85"/>
  <c r="BS70" i="85"/>
  <c r="BT70" i="85"/>
  <c r="BU70" i="85"/>
  <c r="BV70" i="85"/>
  <c r="BW70" i="85"/>
  <c r="BX70" i="85"/>
  <c r="BY70" i="85"/>
  <c r="BZ70" i="85"/>
  <c r="CA70" i="85"/>
  <c r="CB70" i="85"/>
  <c r="BS71" i="85"/>
  <c r="BT71" i="85"/>
  <c r="BU71" i="85"/>
  <c r="BV71" i="85"/>
  <c r="BW71" i="85"/>
  <c r="BX71" i="85"/>
  <c r="BY71" i="85"/>
  <c r="BZ71" i="85"/>
  <c r="CA71" i="85"/>
  <c r="CB71" i="85"/>
  <c r="BS72" i="85"/>
  <c r="BT72" i="85"/>
  <c r="BU72" i="85"/>
  <c r="BV72" i="85"/>
  <c r="BW72" i="85"/>
  <c r="BX72" i="85"/>
  <c r="BY72" i="85"/>
  <c r="BZ72" i="85"/>
  <c r="CA72" i="85"/>
  <c r="CB72" i="85"/>
  <c r="BS73" i="85"/>
  <c r="BT73" i="85"/>
  <c r="BU73" i="85"/>
  <c r="BV73" i="85"/>
  <c r="BW73" i="85"/>
  <c r="BX73" i="85"/>
  <c r="BY73" i="85"/>
  <c r="BZ73" i="85"/>
  <c r="CA73" i="85"/>
  <c r="CB73" i="85"/>
  <c r="BS74" i="85"/>
  <c r="BT74" i="85"/>
  <c r="BU74" i="85"/>
  <c r="BV74" i="85"/>
  <c r="BW74" i="85"/>
  <c r="BX74" i="85"/>
  <c r="BY74" i="85"/>
  <c r="BZ74" i="85"/>
  <c r="CA74" i="85"/>
  <c r="CB74" i="85"/>
  <c r="BS75" i="85"/>
  <c r="BT75" i="85"/>
  <c r="BU75" i="85"/>
  <c r="BV75" i="85"/>
  <c r="BW75" i="85"/>
  <c r="BX75" i="85"/>
  <c r="BY75" i="85"/>
  <c r="BZ75" i="85"/>
  <c r="CA75" i="85"/>
  <c r="CB75" i="85"/>
  <c r="BS76" i="85"/>
  <c r="BT76" i="85"/>
  <c r="BU76" i="85"/>
  <c r="BV76" i="85"/>
  <c r="BW76" i="85"/>
  <c r="BX76" i="85"/>
  <c r="BY76" i="85"/>
  <c r="BZ76" i="85"/>
  <c r="CA76" i="85"/>
  <c r="CB76" i="85"/>
  <c r="BS77" i="85"/>
  <c r="BT77" i="85"/>
  <c r="BU77" i="85"/>
  <c r="BV77" i="85"/>
  <c r="BW77" i="85"/>
  <c r="BX77" i="85"/>
  <c r="BY77" i="85"/>
  <c r="BZ77" i="85"/>
  <c r="CA77" i="85"/>
  <c r="CB77" i="85"/>
  <c r="BS78" i="85"/>
  <c r="BT78" i="85"/>
  <c r="BU78" i="85"/>
  <c r="BV78" i="85"/>
  <c r="BW78" i="85"/>
  <c r="BX78" i="85"/>
  <c r="BY78" i="85"/>
  <c r="BZ78" i="85"/>
  <c r="CA78" i="85"/>
  <c r="CB78" i="85"/>
  <c r="BS79" i="85"/>
  <c r="BT79" i="85"/>
  <c r="BU79" i="85"/>
  <c r="BV79" i="85"/>
  <c r="BW79" i="85"/>
  <c r="BX79" i="85"/>
  <c r="BY79" i="85"/>
  <c r="BZ79" i="85"/>
  <c r="CA79" i="85"/>
  <c r="CB79" i="85"/>
  <c r="BS80" i="85"/>
  <c r="BT80" i="85"/>
  <c r="BU80" i="85"/>
  <c r="BV80" i="85"/>
  <c r="BW80" i="85"/>
  <c r="BX80" i="85"/>
  <c r="BY80" i="85"/>
  <c r="BZ80" i="85"/>
  <c r="CA80" i="85"/>
  <c r="CB80" i="85"/>
  <c r="BS81" i="85"/>
  <c r="BT81" i="85"/>
  <c r="BU81" i="85"/>
  <c r="BV81" i="85"/>
  <c r="BW81" i="85"/>
  <c r="BX81" i="85"/>
  <c r="BY81" i="85"/>
  <c r="BZ81" i="85"/>
  <c r="CA81" i="85"/>
  <c r="CB81" i="85"/>
  <c r="BS82" i="85"/>
  <c r="BT82" i="85"/>
  <c r="BU82" i="85"/>
  <c r="BV82" i="85"/>
  <c r="BW82" i="85"/>
  <c r="BX82" i="85"/>
  <c r="BY82" i="85"/>
  <c r="BZ82" i="85"/>
  <c r="CA82" i="85"/>
  <c r="CB82" i="85"/>
  <c r="BS83" i="85"/>
  <c r="BT83" i="85"/>
  <c r="BU83" i="85"/>
  <c r="BV83" i="85"/>
  <c r="BW83" i="85"/>
  <c r="BX83" i="85"/>
  <c r="BY83" i="85"/>
  <c r="BZ83" i="85"/>
  <c r="CA83" i="85"/>
  <c r="CB83" i="85"/>
  <c r="BS84" i="85"/>
  <c r="BT84" i="85"/>
  <c r="BU84" i="85"/>
  <c r="BV84" i="85"/>
  <c r="BW84" i="85"/>
  <c r="BX84" i="85"/>
  <c r="BY84" i="85"/>
  <c r="BZ84" i="85"/>
  <c r="CA84" i="85"/>
  <c r="CB84" i="85"/>
  <c r="BS85" i="85"/>
  <c r="BT85" i="85"/>
  <c r="BU85" i="85"/>
  <c r="BV85" i="85"/>
  <c r="BW85" i="85"/>
  <c r="BX85" i="85"/>
  <c r="BY85" i="85"/>
  <c r="BZ85" i="85"/>
  <c r="CA85" i="85"/>
  <c r="CB85" i="85"/>
  <c r="BS86" i="85"/>
  <c r="BT86" i="85"/>
  <c r="BU86" i="85"/>
  <c r="BV86" i="85"/>
  <c r="BW86" i="85"/>
  <c r="BX86" i="85"/>
  <c r="BY86" i="85"/>
  <c r="BZ86" i="85"/>
  <c r="CA86" i="85"/>
  <c r="CB86" i="85"/>
  <c r="BS87" i="85"/>
  <c r="BT87" i="85"/>
  <c r="BU87" i="85"/>
  <c r="BV87" i="85"/>
  <c r="BW87" i="85"/>
  <c r="BX87" i="85"/>
  <c r="BY87" i="85"/>
  <c r="BZ87" i="85"/>
  <c r="CA87" i="85"/>
  <c r="CB87" i="85"/>
  <c r="BS88" i="85"/>
  <c r="BT88" i="85"/>
  <c r="BU88" i="85"/>
  <c r="BV88" i="85"/>
  <c r="BW88" i="85"/>
  <c r="BX88" i="85"/>
  <c r="BY88" i="85"/>
  <c r="BZ88" i="85"/>
  <c r="CA88" i="85"/>
  <c r="CB88" i="85"/>
  <c r="BS89" i="85"/>
  <c r="BT89" i="85"/>
  <c r="BU89" i="85"/>
  <c r="BV89" i="85"/>
  <c r="BW89" i="85"/>
  <c r="BX89" i="85"/>
  <c r="BY89" i="85"/>
  <c r="BZ89" i="85"/>
  <c r="CA89" i="85"/>
  <c r="CB89" i="85"/>
  <c r="BS90" i="85"/>
  <c r="BT90" i="85"/>
  <c r="BU90" i="85"/>
  <c r="BV90" i="85"/>
  <c r="BW90" i="85"/>
  <c r="BX90" i="85"/>
  <c r="BY90" i="85"/>
  <c r="BZ90" i="85"/>
  <c r="CA90" i="85"/>
  <c r="CB90" i="85"/>
  <c r="BS91" i="85"/>
  <c r="BT91" i="85"/>
  <c r="BU91" i="85"/>
  <c r="BV91" i="85"/>
  <c r="BW91" i="85"/>
  <c r="BX91" i="85"/>
  <c r="BY91" i="85"/>
  <c r="BZ91" i="85"/>
  <c r="CA91" i="85"/>
  <c r="CB91" i="85"/>
  <c r="BS92" i="85"/>
  <c r="BT92" i="85"/>
  <c r="BU92" i="85"/>
  <c r="BV92" i="85"/>
  <c r="BW92" i="85"/>
  <c r="BX92" i="85"/>
  <c r="BY92" i="85"/>
  <c r="BZ92" i="85"/>
  <c r="CA92" i="85"/>
  <c r="CB92" i="85"/>
  <c r="BS93" i="85"/>
  <c r="BT93" i="85"/>
  <c r="BU93" i="85"/>
  <c r="BV93" i="85"/>
  <c r="BW93" i="85"/>
  <c r="BX93" i="85"/>
  <c r="BY93" i="85"/>
  <c r="BZ93" i="85"/>
  <c r="CA93" i="85"/>
  <c r="CB93" i="85"/>
  <c r="BS94" i="85"/>
  <c r="BT94" i="85"/>
  <c r="BU94" i="85"/>
  <c r="BV94" i="85"/>
  <c r="BW94" i="85"/>
  <c r="BX94" i="85"/>
  <c r="BY94" i="85"/>
  <c r="BZ94" i="85"/>
  <c r="CA94" i="85"/>
  <c r="CB94" i="85"/>
  <c r="BS95" i="85"/>
  <c r="BT95" i="85"/>
  <c r="BU95" i="85"/>
  <c r="BV95" i="85"/>
  <c r="BW95" i="85"/>
  <c r="BX95" i="85"/>
  <c r="BY95" i="85"/>
  <c r="BZ95" i="85"/>
  <c r="CA95" i="85"/>
  <c r="CB95" i="85"/>
  <c r="BS96" i="85"/>
  <c r="BT96" i="85"/>
  <c r="BU96" i="85"/>
  <c r="BV96" i="85"/>
  <c r="BW96" i="85"/>
  <c r="BX96" i="85"/>
  <c r="BY96" i="85"/>
  <c r="BZ96" i="85"/>
  <c r="CA96" i="85"/>
  <c r="CB96" i="85"/>
  <c r="BS97" i="85"/>
  <c r="BT97" i="85"/>
  <c r="BU97" i="85"/>
  <c r="BV97" i="85"/>
  <c r="BW97" i="85"/>
  <c r="BX97" i="85"/>
  <c r="BY97" i="85"/>
  <c r="BZ97" i="85"/>
  <c r="CA97" i="85"/>
  <c r="CB97" i="85"/>
  <c r="BS98" i="85"/>
  <c r="BT98" i="85"/>
  <c r="BU98" i="85"/>
  <c r="BV98" i="85"/>
  <c r="BW98" i="85"/>
  <c r="BX98" i="85"/>
  <c r="BY98" i="85"/>
  <c r="BZ98" i="85"/>
  <c r="CA98" i="85"/>
  <c r="CB98" i="85"/>
  <c r="BS99" i="85"/>
  <c r="BT99" i="85"/>
  <c r="BU99" i="85"/>
  <c r="BV99" i="85"/>
  <c r="BW99" i="85"/>
  <c r="BX99" i="85"/>
  <c r="BY99" i="85"/>
  <c r="BZ99" i="85"/>
  <c r="CA99" i="85"/>
  <c r="CB99" i="85"/>
  <c r="BS100" i="85"/>
  <c r="BT100" i="85"/>
  <c r="BU100" i="85"/>
  <c r="BV100" i="85"/>
  <c r="BW100" i="85"/>
  <c r="BX100" i="85"/>
  <c r="BY100" i="85"/>
  <c r="BZ100" i="85"/>
  <c r="CA100" i="85"/>
  <c r="CB100" i="85"/>
  <c r="BS101" i="85"/>
  <c r="BT101" i="85"/>
  <c r="BU101" i="85"/>
  <c r="BV101" i="85"/>
  <c r="BW101" i="85"/>
  <c r="BX101" i="85"/>
  <c r="BY101" i="85"/>
  <c r="BZ101" i="85"/>
  <c r="CA101" i="85"/>
  <c r="CB101" i="85"/>
  <c r="BS102" i="85"/>
  <c r="BT102" i="85"/>
  <c r="BU102" i="85"/>
  <c r="BV102" i="85"/>
  <c r="BW102" i="85"/>
  <c r="BX102" i="85"/>
  <c r="BY102" i="85"/>
  <c r="BZ102" i="85"/>
  <c r="CA102" i="85"/>
  <c r="CB102" i="85"/>
  <c r="BS103" i="85"/>
  <c r="BT103" i="85"/>
  <c r="BU103" i="85"/>
  <c r="BV103" i="85"/>
  <c r="BW103" i="85"/>
  <c r="BX103" i="85"/>
  <c r="BY103" i="85"/>
  <c r="BZ103" i="85"/>
  <c r="CA103" i="85"/>
  <c r="CB103" i="85"/>
  <c r="BS104" i="85"/>
  <c r="BT104" i="85"/>
  <c r="BU104" i="85"/>
  <c r="BV104" i="85"/>
  <c r="BW104" i="85"/>
  <c r="BX104" i="85"/>
  <c r="BY104" i="85"/>
  <c r="BZ104" i="85"/>
  <c r="CA104" i="85"/>
  <c r="CB104" i="85"/>
  <c r="BS105" i="85"/>
  <c r="BT105" i="85"/>
  <c r="BU105" i="85"/>
  <c r="BV105" i="85"/>
  <c r="BW105" i="85"/>
  <c r="BX105" i="85"/>
  <c r="BY105" i="85"/>
  <c r="BZ105" i="85"/>
  <c r="CA105" i="85"/>
  <c r="CB105" i="85"/>
  <c r="BS106" i="85"/>
  <c r="BT106" i="85"/>
  <c r="BU106" i="85"/>
  <c r="BV106" i="85"/>
  <c r="BW106" i="85"/>
  <c r="BX106" i="85"/>
  <c r="BY106" i="85"/>
  <c r="BZ106" i="85"/>
  <c r="CA106" i="85"/>
  <c r="CB106" i="85"/>
  <c r="BS107" i="85"/>
  <c r="BT107" i="85"/>
  <c r="BU107" i="85"/>
  <c r="BV107" i="85"/>
  <c r="BW107" i="85"/>
  <c r="BX107" i="85"/>
  <c r="BY107" i="85"/>
  <c r="BZ107" i="85"/>
  <c r="CA107" i="85"/>
  <c r="CB107" i="85"/>
  <c r="BS108" i="85"/>
  <c r="BT108" i="85"/>
  <c r="BU108" i="85"/>
  <c r="BV108" i="85"/>
  <c r="BW108" i="85"/>
  <c r="BX108" i="85"/>
  <c r="BY108" i="85"/>
  <c r="BZ108" i="85"/>
  <c r="CA108" i="85"/>
  <c r="CB108" i="85"/>
  <c r="BS109" i="85"/>
  <c r="BT109" i="85"/>
  <c r="BU109" i="85"/>
  <c r="BV109" i="85"/>
  <c r="BW109" i="85"/>
  <c r="BX109" i="85"/>
  <c r="BY109" i="85"/>
  <c r="BZ109" i="85"/>
  <c r="CA109" i="85"/>
  <c r="CB109" i="85"/>
  <c r="BS110" i="85"/>
  <c r="BT110" i="85"/>
  <c r="BU110" i="85"/>
  <c r="BV110" i="85"/>
  <c r="BW110" i="85"/>
  <c r="BX110" i="85"/>
  <c r="BY110" i="85"/>
  <c r="BZ110" i="85"/>
  <c r="CA110" i="85"/>
  <c r="CB110" i="85"/>
  <c r="BS111" i="85"/>
  <c r="BT111" i="85"/>
  <c r="BU111" i="85"/>
  <c r="BV111" i="85"/>
  <c r="BW111" i="85"/>
  <c r="BX111" i="85"/>
  <c r="BY111" i="85"/>
  <c r="BZ111" i="85"/>
  <c r="CA111" i="85"/>
  <c r="CB111" i="85"/>
  <c r="BS112" i="85"/>
  <c r="BT112" i="85"/>
  <c r="BU112" i="85"/>
  <c r="BV112" i="85"/>
  <c r="BW112" i="85"/>
  <c r="BX112" i="85"/>
  <c r="BY112" i="85"/>
  <c r="BZ112" i="85"/>
  <c r="CA112" i="85"/>
  <c r="CB112" i="85"/>
  <c r="BS113" i="85"/>
  <c r="BT113" i="85"/>
  <c r="BU113" i="85"/>
  <c r="BV113" i="85"/>
  <c r="BW113" i="85"/>
  <c r="BX113" i="85"/>
  <c r="BY113" i="85"/>
  <c r="BZ113" i="85"/>
  <c r="CA113" i="85"/>
  <c r="CB113" i="85"/>
  <c r="BS114" i="85"/>
  <c r="BT114" i="85"/>
  <c r="BU114" i="85"/>
  <c r="BV114" i="85"/>
  <c r="BW114" i="85"/>
  <c r="BX114" i="85"/>
  <c r="BY114" i="85"/>
  <c r="BZ114" i="85"/>
  <c r="CA114" i="85"/>
  <c r="CB114" i="85"/>
  <c r="BS115" i="85"/>
  <c r="BT115" i="85"/>
  <c r="BU115" i="85"/>
  <c r="BV115" i="85"/>
  <c r="BW115" i="85"/>
  <c r="BX115" i="85"/>
  <c r="BY115" i="85"/>
  <c r="BZ115" i="85"/>
  <c r="CA115" i="85"/>
  <c r="CB115" i="85"/>
  <c r="BS116" i="85"/>
  <c r="BT116" i="85"/>
  <c r="BU116" i="85"/>
  <c r="BV116" i="85"/>
  <c r="BW116" i="85"/>
  <c r="BX116" i="85"/>
  <c r="BY116" i="85"/>
  <c r="BZ116" i="85"/>
  <c r="CA116" i="85"/>
  <c r="CB116" i="85"/>
  <c r="BS117" i="85"/>
  <c r="BT117" i="85"/>
  <c r="BU117" i="85"/>
  <c r="BV117" i="85"/>
  <c r="BW117" i="85"/>
  <c r="BX117" i="85"/>
  <c r="BY117" i="85"/>
  <c r="BZ117" i="85"/>
  <c r="CA117" i="85"/>
  <c r="CB117" i="85"/>
  <c r="BS118" i="85"/>
  <c r="BT118" i="85"/>
  <c r="BU118" i="85"/>
  <c r="BV118" i="85"/>
  <c r="BW118" i="85"/>
  <c r="BX118" i="85"/>
  <c r="BY118" i="85"/>
  <c r="BZ118" i="85"/>
  <c r="CA118" i="85"/>
  <c r="CB118" i="85"/>
  <c r="BS119" i="85"/>
  <c r="BT119" i="85"/>
  <c r="BU119" i="85"/>
  <c r="BV119" i="85"/>
  <c r="BW119" i="85"/>
  <c r="BX119" i="85"/>
  <c r="BY119" i="85"/>
  <c r="BZ119" i="85"/>
  <c r="CA119" i="85"/>
  <c r="CB119" i="85"/>
  <c r="BS120" i="85"/>
  <c r="BT120" i="85"/>
  <c r="BU120" i="85"/>
  <c r="BV120" i="85"/>
  <c r="BW120" i="85"/>
  <c r="BX120" i="85"/>
  <c r="BY120" i="85"/>
  <c r="BZ120" i="85"/>
  <c r="CA120" i="85"/>
  <c r="CB120" i="85"/>
  <c r="BS121" i="85"/>
  <c r="BT121" i="85"/>
  <c r="BU121" i="85"/>
  <c r="BV121" i="85"/>
  <c r="BW121" i="85"/>
  <c r="BX121" i="85"/>
  <c r="BY121" i="85"/>
  <c r="BZ121" i="85"/>
  <c r="CA121" i="85"/>
  <c r="CB121" i="85"/>
  <c r="BS122" i="85"/>
  <c r="BT122" i="85"/>
  <c r="BU122" i="85"/>
  <c r="BV122" i="85"/>
  <c r="BW122" i="85"/>
  <c r="BX122" i="85"/>
  <c r="BY122" i="85"/>
  <c r="BZ122" i="85"/>
  <c r="CA122" i="85"/>
  <c r="CB122" i="85"/>
  <c r="BS123" i="85"/>
  <c r="BT123" i="85"/>
  <c r="BU123" i="85"/>
  <c r="BV123" i="85"/>
  <c r="BW123" i="85"/>
  <c r="BX123" i="85"/>
  <c r="BY123" i="85"/>
  <c r="BZ123" i="85"/>
  <c r="CA123" i="85"/>
  <c r="CB123" i="85"/>
  <c r="BS124" i="85"/>
  <c r="BT124" i="85"/>
  <c r="BU124" i="85"/>
  <c r="BV124" i="85"/>
  <c r="BW124" i="85"/>
  <c r="BX124" i="85"/>
  <c r="BY124" i="85"/>
  <c r="BZ124" i="85"/>
  <c r="CA124" i="85"/>
  <c r="CB124" i="85"/>
  <c r="BS125" i="85"/>
  <c r="BT125" i="85"/>
  <c r="BU125" i="85"/>
  <c r="BV125" i="85"/>
  <c r="BW125" i="85"/>
  <c r="BX125" i="85"/>
  <c r="BY125" i="85"/>
  <c r="BZ125" i="85"/>
  <c r="CA125" i="85"/>
  <c r="CB125" i="85"/>
  <c r="BS126" i="85"/>
  <c r="BT126" i="85"/>
  <c r="BU126" i="85"/>
  <c r="BV126" i="85"/>
  <c r="BW126" i="85"/>
  <c r="BX126" i="85"/>
  <c r="BY126" i="85"/>
  <c r="BZ126" i="85"/>
  <c r="CA126" i="85"/>
  <c r="CB126" i="85"/>
  <c r="BS127" i="85"/>
  <c r="BT127" i="85"/>
  <c r="BU127" i="85"/>
  <c r="BV127" i="85"/>
  <c r="BW127" i="85"/>
  <c r="BX127" i="85"/>
  <c r="BY127" i="85"/>
  <c r="BZ127" i="85"/>
  <c r="CA127" i="85"/>
  <c r="CB127" i="85"/>
  <c r="BS128" i="85"/>
  <c r="BT128" i="85"/>
  <c r="BU128" i="85"/>
  <c r="BV128" i="85"/>
  <c r="BW128" i="85"/>
  <c r="BX128" i="85"/>
  <c r="BY128" i="85"/>
  <c r="BZ128" i="85"/>
  <c r="CA128" i="85"/>
  <c r="CB128" i="85"/>
  <c r="BS129" i="85"/>
  <c r="BT129" i="85"/>
  <c r="BU129" i="85"/>
  <c r="BV129" i="85"/>
  <c r="BW129" i="85"/>
  <c r="BX129" i="85"/>
  <c r="BY129" i="85"/>
  <c r="BZ129" i="85"/>
  <c r="CA129" i="85"/>
  <c r="CB129" i="85"/>
  <c r="BS130" i="85"/>
  <c r="BT130" i="85"/>
  <c r="BU130" i="85"/>
  <c r="BV130" i="85"/>
  <c r="BW130" i="85"/>
  <c r="BX130" i="85"/>
  <c r="BY130" i="85"/>
  <c r="BZ130" i="85"/>
  <c r="CA130" i="85"/>
  <c r="CB130" i="85"/>
  <c r="BS131" i="85"/>
  <c r="BT131" i="85"/>
  <c r="BU131" i="85"/>
  <c r="BV131" i="85"/>
  <c r="BW131" i="85"/>
  <c r="BX131" i="85"/>
  <c r="BY131" i="85"/>
  <c r="BZ131" i="85"/>
  <c r="CA131" i="85"/>
  <c r="CB131" i="85"/>
  <c r="BS132" i="85"/>
  <c r="BT132" i="85"/>
  <c r="BU132" i="85"/>
  <c r="BV132" i="85"/>
  <c r="BW132" i="85"/>
  <c r="BX132" i="85"/>
  <c r="BY132" i="85"/>
  <c r="BZ132" i="85"/>
  <c r="CA132" i="85"/>
  <c r="CB132" i="85"/>
  <c r="BS133" i="85"/>
  <c r="BT133" i="85"/>
  <c r="BU133" i="85"/>
  <c r="BV133" i="85"/>
  <c r="BW133" i="85"/>
  <c r="BX133" i="85"/>
  <c r="BY133" i="85"/>
  <c r="BZ133" i="85"/>
  <c r="CA133" i="85"/>
  <c r="CB133" i="85"/>
  <c r="BS134" i="85"/>
  <c r="BT134" i="85"/>
  <c r="BU134" i="85"/>
  <c r="BV134" i="85"/>
  <c r="BW134" i="85"/>
  <c r="BX134" i="85"/>
  <c r="BY134" i="85"/>
  <c r="BZ134" i="85"/>
  <c r="CA134" i="85"/>
  <c r="CB134" i="85"/>
  <c r="BS135" i="85"/>
  <c r="BT135" i="85"/>
  <c r="BU135" i="85"/>
  <c r="BV135" i="85"/>
  <c r="BW135" i="85"/>
  <c r="BX135" i="85"/>
  <c r="BY135" i="85"/>
  <c r="BZ135" i="85"/>
  <c r="CA135" i="85"/>
  <c r="CB135" i="85"/>
  <c r="BS136" i="85"/>
  <c r="BT136" i="85"/>
  <c r="BU136" i="85"/>
  <c r="BV136" i="85"/>
  <c r="BW136" i="85"/>
  <c r="BX136" i="85"/>
  <c r="BY136" i="85"/>
  <c r="BZ136" i="85"/>
  <c r="CA136" i="85"/>
  <c r="CB136" i="85"/>
  <c r="BS137" i="85"/>
  <c r="BT137" i="85"/>
  <c r="BU137" i="85"/>
  <c r="BV137" i="85"/>
  <c r="BW137" i="85"/>
  <c r="BX137" i="85"/>
  <c r="BY137" i="85"/>
  <c r="BZ137" i="85"/>
  <c r="CA137" i="85"/>
  <c r="CB137" i="85"/>
  <c r="BS138" i="85"/>
  <c r="BT138" i="85"/>
  <c r="BU138" i="85"/>
  <c r="BV138" i="85"/>
  <c r="BW138" i="85"/>
  <c r="BX138" i="85"/>
  <c r="BY138" i="85"/>
  <c r="BZ138" i="85"/>
  <c r="CA138" i="85"/>
  <c r="CB138" i="85"/>
  <c r="BS139" i="85"/>
  <c r="BT139" i="85"/>
  <c r="BU139" i="85"/>
  <c r="BV139" i="85"/>
  <c r="BW139" i="85"/>
  <c r="BX139" i="85"/>
  <c r="BY139" i="85"/>
  <c r="BZ139" i="85"/>
  <c r="CA139" i="85"/>
  <c r="CB139" i="85"/>
  <c r="BS140" i="85"/>
  <c r="BT140" i="85"/>
  <c r="BU140" i="85"/>
  <c r="BV140" i="85"/>
  <c r="BW140" i="85"/>
  <c r="BX140" i="85"/>
  <c r="BY140" i="85"/>
  <c r="BZ140" i="85"/>
  <c r="CA140" i="85"/>
  <c r="CB140" i="85"/>
  <c r="BS141" i="85"/>
  <c r="BT141" i="85"/>
  <c r="BU141" i="85"/>
  <c r="BV141" i="85"/>
  <c r="BW141" i="85"/>
  <c r="BX141" i="85"/>
  <c r="BY141" i="85"/>
  <c r="BZ141" i="85"/>
  <c r="CA141" i="85"/>
  <c r="CB141" i="85"/>
  <c r="BS142" i="85"/>
  <c r="BT142" i="85"/>
  <c r="BU142" i="85"/>
  <c r="BV142" i="85"/>
  <c r="BW142" i="85"/>
  <c r="BX142" i="85"/>
  <c r="BY142" i="85"/>
  <c r="BZ142" i="85"/>
  <c r="CA142" i="85"/>
  <c r="CB142" i="85"/>
  <c r="BS143" i="85"/>
  <c r="BT143" i="85"/>
  <c r="BU143" i="85"/>
  <c r="BV143" i="85"/>
  <c r="BW143" i="85"/>
  <c r="BX143" i="85"/>
  <c r="BY143" i="85"/>
  <c r="BZ143" i="85"/>
  <c r="CA143" i="85"/>
  <c r="CB143" i="85"/>
  <c r="BS144" i="85"/>
  <c r="BT144" i="85"/>
  <c r="BU144" i="85"/>
  <c r="BV144" i="85"/>
  <c r="BW144" i="85"/>
  <c r="BX144" i="85"/>
  <c r="BY144" i="85"/>
  <c r="BZ144" i="85"/>
  <c r="CA144" i="85"/>
  <c r="CB144" i="85"/>
  <c r="BS145" i="85"/>
  <c r="BT145" i="85"/>
  <c r="BU145" i="85"/>
  <c r="BV145" i="85"/>
  <c r="BW145" i="85"/>
  <c r="BX145" i="85"/>
  <c r="BY145" i="85"/>
  <c r="BZ145" i="85"/>
  <c r="CA145" i="85"/>
  <c r="CB145" i="85"/>
  <c r="BS146" i="85"/>
  <c r="BT146" i="85"/>
  <c r="BU146" i="85"/>
  <c r="BV146" i="85"/>
  <c r="BW146" i="85"/>
  <c r="BX146" i="85"/>
  <c r="BY146" i="85"/>
  <c r="BZ146" i="85"/>
  <c r="CA146" i="85"/>
  <c r="CB146" i="85"/>
  <c r="BS147" i="85"/>
  <c r="BT147" i="85"/>
  <c r="BU147" i="85"/>
  <c r="BV147" i="85"/>
  <c r="BW147" i="85"/>
  <c r="BX147" i="85"/>
  <c r="BY147" i="85"/>
  <c r="BZ147" i="85"/>
  <c r="CA147" i="85"/>
  <c r="CB147" i="85"/>
  <c r="BS148" i="85"/>
  <c r="BT148" i="85"/>
  <c r="BU148" i="85"/>
  <c r="BV148" i="85"/>
  <c r="BW148" i="85"/>
  <c r="BX148" i="85"/>
  <c r="BY148" i="85"/>
  <c r="BZ148" i="85"/>
  <c r="CA148" i="85"/>
  <c r="CB148" i="85"/>
  <c r="BS149" i="85"/>
  <c r="BT149" i="85"/>
  <c r="BU149" i="85"/>
  <c r="BV149" i="85"/>
  <c r="BW149" i="85"/>
  <c r="BX149" i="85"/>
  <c r="BY149" i="85"/>
  <c r="BZ149" i="85"/>
  <c r="CA149" i="85"/>
  <c r="CB149" i="85"/>
  <c r="BS150" i="85"/>
  <c r="BT150" i="85"/>
  <c r="BU150" i="85"/>
  <c r="BV150" i="85"/>
  <c r="BW150" i="85"/>
  <c r="BX150" i="85"/>
  <c r="BY150" i="85"/>
  <c r="BZ150" i="85"/>
  <c r="CA150" i="85"/>
  <c r="CB150" i="85"/>
  <c r="BS151" i="85"/>
  <c r="BT151" i="85"/>
  <c r="BU151" i="85"/>
  <c r="BV151" i="85"/>
  <c r="BW151" i="85"/>
  <c r="BX151" i="85"/>
  <c r="BY151" i="85"/>
  <c r="BZ151" i="85"/>
  <c r="CA151" i="85"/>
  <c r="CB151" i="85"/>
  <c r="BS152" i="85"/>
  <c r="BT152" i="85"/>
  <c r="BU152" i="85"/>
  <c r="BV152" i="85"/>
  <c r="BW152" i="85"/>
  <c r="BX152" i="85"/>
  <c r="BY152" i="85"/>
  <c r="BZ152" i="85"/>
  <c r="CA152" i="85"/>
  <c r="CB152" i="85"/>
  <c r="BS153" i="85"/>
  <c r="BT153" i="85"/>
  <c r="BU153" i="85"/>
  <c r="BV153" i="85"/>
  <c r="BW153" i="85"/>
  <c r="BX153" i="85"/>
  <c r="BY153" i="85"/>
  <c r="BZ153" i="85"/>
  <c r="CA153" i="85"/>
  <c r="CB153" i="85"/>
  <c r="BS154" i="85"/>
  <c r="BT154" i="85"/>
  <c r="BU154" i="85"/>
  <c r="BV154" i="85"/>
  <c r="BW154" i="85"/>
  <c r="BX154" i="85"/>
  <c r="BY154" i="85"/>
  <c r="BZ154" i="85"/>
  <c r="CA154" i="85"/>
  <c r="CB154" i="85"/>
  <c r="BS155" i="85"/>
  <c r="BT155" i="85"/>
  <c r="BU155" i="85"/>
  <c r="BV155" i="85"/>
  <c r="BW155" i="85"/>
  <c r="BX155" i="85"/>
  <c r="BY155" i="85"/>
  <c r="BZ155" i="85"/>
  <c r="CA155" i="85"/>
  <c r="CB155" i="85"/>
  <c r="BS156" i="85"/>
  <c r="BT156" i="85"/>
  <c r="BU156" i="85"/>
  <c r="BV156" i="85"/>
  <c r="BW156" i="85"/>
  <c r="BX156" i="85"/>
  <c r="BY156" i="85"/>
  <c r="BZ156" i="85"/>
  <c r="CA156" i="85"/>
  <c r="CB156" i="85"/>
  <c r="BS157" i="85"/>
  <c r="BT157" i="85"/>
  <c r="BU157" i="85"/>
  <c r="BV157" i="85"/>
  <c r="BW157" i="85"/>
  <c r="BX157" i="85"/>
  <c r="BY157" i="85"/>
  <c r="BZ157" i="85"/>
  <c r="CA157" i="85"/>
  <c r="CB157" i="85"/>
  <c r="BS158" i="85"/>
  <c r="BT158" i="85"/>
  <c r="BU158" i="85"/>
  <c r="BV158" i="85"/>
  <c r="BW158" i="85"/>
  <c r="BX158" i="85"/>
  <c r="BY158" i="85"/>
  <c r="BZ158" i="85"/>
  <c r="CA158" i="85"/>
  <c r="CB158" i="85"/>
  <c r="BS159" i="85"/>
  <c r="BT159" i="85"/>
  <c r="BU159" i="85"/>
  <c r="BV159" i="85"/>
  <c r="BW159" i="85"/>
  <c r="BX159" i="85"/>
  <c r="BY159" i="85"/>
  <c r="BZ159" i="85"/>
  <c r="CA159" i="85"/>
  <c r="CB159" i="85"/>
  <c r="BS160" i="85"/>
  <c r="BT160" i="85"/>
  <c r="BU160" i="85"/>
  <c r="BV160" i="85"/>
  <c r="BW160" i="85"/>
  <c r="BX160" i="85"/>
  <c r="BY160" i="85"/>
  <c r="BZ160" i="85"/>
  <c r="CA160" i="85"/>
  <c r="CB160" i="85"/>
  <c r="BS161" i="85"/>
  <c r="BT161" i="85"/>
  <c r="BU161" i="85"/>
  <c r="BV161" i="85"/>
  <c r="BW161" i="85"/>
  <c r="BX161" i="85"/>
  <c r="BY161" i="85"/>
  <c r="BZ161" i="85"/>
  <c r="CA161" i="85"/>
  <c r="CB161" i="85"/>
  <c r="BS162" i="85"/>
  <c r="BT162" i="85"/>
  <c r="BU162" i="85"/>
  <c r="BV162" i="85"/>
  <c r="BW162" i="85"/>
  <c r="BX162" i="85"/>
  <c r="BY162" i="85"/>
  <c r="BZ162" i="85"/>
  <c r="CA162" i="85"/>
  <c r="CB162" i="85"/>
  <c r="BS163" i="85"/>
  <c r="BT163" i="85"/>
  <c r="BU163" i="85"/>
  <c r="BV163" i="85"/>
  <c r="BW163" i="85"/>
  <c r="BX163" i="85"/>
  <c r="BY163" i="85"/>
  <c r="BZ163" i="85"/>
  <c r="CA163" i="85"/>
  <c r="CB163" i="85"/>
  <c r="BS164" i="85"/>
  <c r="BT164" i="85"/>
  <c r="BU164" i="85"/>
  <c r="BV164" i="85"/>
  <c r="BW164" i="85"/>
  <c r="BX164" i="85"/>
  <c r="BY164" i="85"/>
  <c r="BZ164" i="85"/>
  <c r="CA164" i="85"/>
  <c r="CB164" i="85"/>
  <c r="BS165" i="85"/>
  <c r="BT165" i="85"/>
  <c r="BU165" i="85"/>
  <c r="BV165" i="85"/>
  <c r="BW165" i="85"/>
  <c r="BX165" i="85"/>
  <c r="BY165" i="85"/>
  <c r="BZ165" i="85"/>
  <c r="CA165" i="85"/>
  <c r="CB165" i="85"/>
  <c r="BS166" i="85"/>
  <c r="BT166" i="85"/>
  <c r="BU166" i="85"/>
  <c r="BV166" i="85"/>
  <c r="BW166" i="85"/>
  <c r="BX166" i="85"/>
  <c r="BY166" i="85"/>
  <c r="BZ166" i="85"/>
  <c r="CA166" i="85"/>
  <c r="CB166" i="85"/>
  <c r="BS167" i="85"/>
  <c r="BT167" i="85"/>
  <c r="BU167" i="85"/>
  <c r="BV167" i="85"/>
  <c r="BW167" i="85"/>
  <c r="BX167" i="85"/>
  <c r="BY167" i="85"/>
  <c r="BZ167" i="85"/>
  <c r="CA167" i="85"/>
  <c r="CB167" i="85"/>
  <c r="BS168" i="85"/>
  <c r="BT168" i="85"/>
  <c r="BU168" i="85"/>
  <c r="BV168" i="85"/>
  <c r="BW168" i="85"/>
  <c r="BX168" i="85"/>
  <c r="BY168" i="85"/>
  <c r="BZ168" i="85"/>
  <c r="CA168" i="85"/>
  <c r="CB168" i="85"/>
  <c r="BS169" i="85"/>
  <c r="BT169" i="85"/>
  <c r="BU169" i="85"/>
  <c r="BV169" i="85"/>
  <c r="BW169" i="85"/>
  <c r="BX169" i="85"/>
  <c r="BY169" i="85"/>
  <c r="BZ169" i="85"/>
  <c r="CA169" i="85"/>
  <c r="CB169" i="85"/>
  <c r="BS170" i="85"/>
  <c r="BT170" i="85"/>
  <c r="BU170" i="85"/>
  <c r="BV170" i="85"/>
  <c r="BW170" i="85"/>
  <c r="BX170" i="85"/>
  <c r="BY170" i="85"/>
  <c r="BZ170" i="85"/>
  <c r="CA170" i="85"/>
  <c r="CB170" i="85"/>
  <c r="BS171" i="85"/>
  <c r="BT171" i="85"/>
  <c r="BU171" i="85"/>
  <c r="BV171" i="85"/>
  <c r="BW171" i="85"/>
  <c r="BX171" i="85"/>
  <c r="BY171" i="85"/>
  <c r="BZ171" i="85"/>
  <c r="CA171" i="85"/>
  <c r="CB171" i="85"/>
  <c r="BS172" i="85"/>
  <c r="BT172" i="85"/>
  <c r="BU172" i="85"/>
  <c r="BV172" i="85"/>
  <c r="BW172" i="85"/>
  <c r="BX172" i="85"/>
  <c r="BY172" i="85"/>
  <c r="BZ172" i="85"/>
  <c r="CA172" i="85"/>
  <c r="CB172" i="85"/>
  <c r="BS173" i="85"/>
  <c r="BT173" i="85"/>
  <c r="BU173" i="85"/>
  <c r="BV173" i="85"/>
  <c r="BW173" i="85"/>
  <c r="BX173" i="85"/>
  <c r="BY173" i="85"/>
  <c r="BZ173" i="85"/>
  <c r="CA173" i="85"/>
  <c r="CB173" i="85"/>
  <c r="BS174" i="85"/>
  <c r="BT174" i="85"/>
  <c r="BU174" i="85"/>
  <c r="BV174" i="85"/>
  <c r="BW174" i="85"/>
  <c r="BX174" i="85"/>
  <c r="BY174" i="85"/>
  <c r="BZ174" i="85"/>
  <c r="CA174" i="85"/>
  <c r="CB174" i="85"/>
  <c r="BS175" i="85"/>
  <c r="BT175" i="85"/>
  <c r="BU175" i="85"/>
  <c r="BV175" i="85"/>
  <c r="BW175" i="85"/>
  <c r="BX175" i="85"/>
  <c r="BY175" i="85"/>
  <c r="BZ175" i="85"/>
  <c r="CA175" i="85"/>
  <c r="CB175" i="85"/>
  <c r="BS176" i="85"/>
  <c r="BT176" i="85"/>
  <c r="BU176" i="85"/>
  <c r="BV176" i="85"/>
  <c r="BW176" i="85"/>
  <c r="BX176" i="85"/>
  <c r="BY176" i="85"/>
  <c r="BZ176" i="85"/>
  <c r="CA176" i="85"/>
  <c r="CB176" i="85"/>
  <c r="BS177" i="85"/>
  <c r="BT177" i="85"/>
  <c r="BU177" i="85"/>
  <c r="BV177" i="85"/>
  <c r="BW177" i="85"/>
  <c r="BX177" i="85"/>
  <c r="BY177" i="85"/>
  <c r="BZ177" i="85"/>
  <c r="CA177" i="85"/>
  <c r="CB177" i="85"/>
  <c r="BS178" i="85"/>
  <c r="BT178" i="85"/>
  <c r="BU178" i="85"/>
  <c r="BV178" i="85"/>
  <c r="BW178" i="85"/>
  <c r="BX178" i="85"/>
  <c r="BY178" i="85"/>
  <c r="BZ178" i="85"/>
  <c r="CA178" i="85"/>
  <c r="CB178" i="85"/>
  <c r="BS179" i="85"/>
  <c r="BT179" i="85"/>
  <c r="BU179" i="85"/>
  <c r="BV179" i="85"/>
  <c r="BW179" i="85"/>
  <c r="BX179" i="85"/>
  <c r="BY179" i="85"/>
  <c r="BZ179" i="85"/>
  <c r="CA179" i="85"/>
  <c r="CB179" i="85"/>
  <c r="BS180" i="85"/>
  <c r="BT180" i="85"/>
  <c r="BU180" i="85"/>
  <c r="BV180" i="85"/>
  <c r="BW180" i="85"/>
  <c r="BX180" i="85"/>
  <c r="BY180" i="85"/>
  <c r="BZ180" i="85"/>
  <c r="CA180" i="85"/>
  <c r="CB180" i="85"/>
  <c r="BS181" i="85"/>
  <c r="BT181" i="85"/>
  <c r="BU181" i="85"/>
  <c r="BV181" i="85"/>
  <c r="BW181" i="85"/>
  <c r="BX181" i="85"/>
  <c r="BY181" i="85"/>
  <c r="BZ181" i="85"/>
  <c r="CA181" i="85"/>
  <c r="CB181" i="85"/>
  <c r="BS182" i="85"/>
  <c r="BT182" i="85"/>
  <c r="BU182" i="85"/>
  <c r="BV182" i="85"/>
  <c r="BW182" i="85"/>
  <c r="BX182" i="85"/>
  <c r="BY182" i="85"/>
  <c r="BZ182" i="85"/>
  <c r="CA182" i="85"/>
  <c r="CB182" i="85"/>
  <c r="BS183" i="85"/>
  <c r="BT183" i="85"/>
  <c r="BU183" i="85"/>
  <c r="BV183" i="85"/>
  <c r="BW183" i="85"/>
  <c r="BX183" i="85"/>
  <c r="BY183" i="85"/>
  <c r="BZ183" i="85"/>
  <c r="CA183" i="85"/>
  <c r="CB183" i="85"/>
  <c r="BS184" i="85"/>
  <c r="BT184" i="85"/>
  <c r="BU184" i="85"/>
  <c r="BV184" i="85"/>
  <c r="BW184" i="85"/>
  <c r="BX184" i="85"/>
  <c r="BY184" i="85"/>
  <c r="BZ184" i="85"/>
  <c r="CA184" i="85"/>
  <c r="CB184" i="85"/>
  <c r="BS185" i="85"/>
  <c r="BT185" i="85"/>
  <c r="BU185" i="85"/>
  <c r="BV185" i="85"/>
  <c r="BW185" i="85"/>
  <c r="BX185" i="85"/>
  <c r="BY185" i="85"/>
  <c r="BZ185" i="85"/>
  <c r="CA185" i="85"/>
  <c r="CB185" i="85"/>
  <c r="BS186" i="85"/>
  <c r="BT186" i="85"/>
  <c r="BU186" i="85"/>
  <c r="BV186" i="85"/>
  <c r="BW186" i="85"/>
  <c r="BX186" i="85"/>
  <c r="BY186" i="85"/>
  <c r="BZ186" i="85"/>
  <c r="CA186" i="85"/>
  <c r="CB186" i="85"/>
  <c r="BS187" i="85"/>
  <c r="BT187" i="85"/>
  <c r="BU187" i="85"/>
  <c r="BV187" i="85"/>
  <c r="BW187" i="85"/>
  <c r="BX187" i="85"/>
  <c r="BY187" i="85"/>
  <c r="BZ187" i="85"/>
  <c r="CA187" i="85"/>
  <c r="CB187" i="85"/>
  <c r="BS188" i="85"/>
  <c r="BT188" i="85"/>
  <c r="BU188" i="85"/>
  <c r="BV188" i="85"/>
  <c r="BW188" i="85"/>
  <c r="BX188" i="85"/>
  <c r="BY188" i="85"/>
  <c r="BZ188" i="85"/>
  <c r="CA188" i="85"/>
  <c r="CB188" i="85"/>
  <c r="BS189" i="85"/>
  <c r="BT189" i="85"/>
  <c r="BU189" i="85"/>
  <c r="BV189" i="85"/>
  <c r="BW189" i="85"/>
  <c r="BX189" i="85"/>
  <c r="BY189" i="85"/>
  <c r="BZ189" i="85"/>
  <c r="CA189" i="85"/>
  <c r="CB189" i="85"/>
  <c r="BS190" i="85"/>
  <c r="BT190" i="85"/>
  <c r="BU190" i="85"/>
  <c r="BV190" i="85"/>
  <c r="BW190" i="85"/>
  <c r="BX190" i="85"/>
  <c r="BY190" i="85"/>
  <c r="BZ190" i="85"/>
  <c r="CA190" i="85"/>
  <c r="CB190" i="85"/>
  <c r="BS191" i="85"/>
  <c r="BT191" i="85"/>
  <c r="BU191" i="85"/>
  <c r="BV191" i="85"/>
  <c r="BW191" i="85"/>
  <c r="BX191" i="85"/>
  <c r="BY191" i="85"/>
  <c r="BZ191" i="85"/>
  <c r="CA191" i="85"/>
  <c r="CB191" i="85"/>
  <c r="BS192" i="85"/>
  <c r="BT192" i="85"/>
  <c r="BU192" i="85"/>
  <c r="BV192" i="85"/>
  <c r="BW192" i="85"/>
  <c r="BX192" i="85"/>
  <c r="BY192" i="85"/>
  <c r="BZ192" i="85"/>
  <c r="CA192" i="85"/>
  <c r="CB192" i="85"/>
  <c r="BS193" i="85"/>
  <c r="BT193" i="85"/>
  <c r="BU193" i="85"/>
  <c r="BV193" i="85"/>
  <c r="BW193" i="85"/>
  <c r="BX193" i="85"/>
  <c r="BY193" i="85"/>
  <c r="BZ193" i="85"/>
  <c r="CA193" i="85"/>
  <c r="CB193" i="85"/>
  <c r="BS194" i="85"/>
  <c r="BT194" i="85"/>
  <c r="BU194" i="85"/>
  <c r="BV194" i="85"/>
  <c r="BW194" i="85"/>
  <c r="BX194" i="85"/>
  <c r="BY194" i="85"/>
  <c r="BZ194" i="85"/>
  <c r="CA194" i="85"/>
  <c r="CB194" i="85"/>
  <c r="BS195" i="85"/>
  <c r="BT195" i="85"/>
  <c r="BU195" i="85"/>
  <c r="BV195" i="85"/>
  <c r="BW195" i="85"/>
  <c r="BX195" i="85"/>
  <c r="BY195" i="85"/>
  <c r="BZ195" i="85"/>
  <c r="CA195" i="85"/>
  <c r="CB195" i="85"/>
  <c r="BS196" i="85"/>
  <c r="BT196" i="85"/>
  <c r="BU196" i="85"/>
  <c r="BV196" i="85"/>
  <c r="BW196" i="85"/>
  <c r="BX196" i="85"/>
  <c r="BY196" i="85"/>
  <c r="BZ196" i="85"/>
  <c r="CA196" i="85"/>
  <c r="CB196" i="85"/>
  <c r="BS197" i="85"/>
  <c r="BT197" i="85"/>
  <c r="BU197" i="85"/>
  <c r="BV197" i="85"/>
  <c r="BW197" i="85"/>
  <c r="BX197" i="85"/>
  <c r="BY197" i="85"/>
  <c r="BZ197" i="85"/>
  <c r="CA197" i="85"/>
  <c r="CB197" i="85"/>
  <c r="BS198" i="85"/>
  <c r="BT198" i="85"/>
  <c r="BU198" i="85"/>
  <c r="BV198" i="85"/>
  <c r="BW198" i="85"/>
  <c r="BX198" i="85"/>
  <c r="BY198" i="85"/>
  <c r="BZ198" i="85"/>
  <c r="CA198" i="85"/>
  <c r="CB198" i="85"/>
  <c r="BS199" i="85"/>
  <c r="BT199" i="85"/>
  <c r="BU199" i="85"/>
  <c r="BV199" i="85"/>
  <c r="BW199" i="85"/>
  <c r="BX199" i="85"/>
  <c r="BY199" i="85"/>
  <c r="BZ199" i="85"/>
  <c r="CA199" i="85"/>
  <c r="CB199" i="85"/>
  <c r="BS200" i="85"/>
  <c r="BT200" i="85"/>
  <c r="BU200" i="85"/>
  <c r="BV200" i="85"/>
  <c r="BW200" i="85"/>
  <c r="BX200" i="85"/>
  <c r="BY200" i="85"/>
  <c r="BZ200" i="85"/>
  <c r="CA200" i="85"/>
  <c r="CB200" i="85"/>
  <c r="BS201" i="85"/>
  <c r="BT201" i="85"/>
  <c r="BU201" i="85"/>
  <c r="BV201" i="85"/>
  <c r="BW201" i="85"/>
  <c r="BX201" i="85"/>
  <c r="BY201" i="85"/>
  <c r="BZ201" i="85"/>
  <c r="CA201" i="85"/>
  <c r="CB201" i="85"/>
  <c r="BS202" i="85"/>
  <c r="BT202" i="85"/>
  <c r="BU202" i="85"/>
  <c r="BV202" i="85"/>
  <c r="BW202" i="85"/>
  <c r="BX202" i="85"/>
  <c r="BY202" i="85"/>
  <c r="BZ202" i="85"/>
  <c r="CA202" i="85"/>
  <c r="CB202" i="85"/>
  <c r="BS203" i="85"/>
  <c r="BT203" i="85"/>
  <c r="BU203" i="85"/>
  <c r="BV203" i="85"/>
  <c r="BW203" i="85"/>
  <c r="BX203" i="85"/>
  <c r="BY203" i="85"/>
  <c r="BZ203" i="85"/>
  <c r="CA203" i="85"/>
  <c r="CB203" i="85"/>
  <c r="BS204" i="85"/>
  <c r="BT204" i="85"/>
  <c r="BU204" i="85"/>
  <c r="BV204" i="85"/>
  <c r="BW204" i="85"/>
  <c r="BX204" i="85"/>
  <c r="BY204" i="85"/>
  <c r="BZ204" i="85"/>
  <c r="CA204" i="85"/>
  <c r="CB204" i="85"/>
  <c r="BS205" i="85"/>
  <c r="BT205" i="85"/>
  <c r="BU205" i="85"/>
  <c r="BV205" i="85"/>
  <c r="BW205" i="85"/>
  <c r="BX205" i="85"/>
  <c r="BY205" i="85"/>
  <c r="BZ205" i="85"/>
  <c r="CA205" i="85"/>
  <c r="CB205" i="85"/>
  <c r="BS206" i="85"/>
  <c r="BT206" i="85"/>
  <c r="BU206" i="85"/>
  <c r="BV206" i="85"/>
  <c r="BW206" i="85"/>
  <c r="BX206" i="85"/>
  <c r="BY206" i="85"/>
  <c r="BZ206" i="85"/>
  <c r="CA206" i="85"/>
  <c r="CB206" i="85"/>
  <c r="BS207" i="85"/>
  <c r="BT207" i="85"/>
  <c r="BU207" i="85"/>
  <c r="BV207" i="85"/>
  <c r="BW207" i="85"/>
  <c r="BX207" i="85"/>
  <c r="BY207" i="85"/>
  <c r="BZ207" i="85"/>
  <c r="CA207" i="85"/>
  <c r="CB207" i="85"/>
  <c r="BS208" i="85"/>
  <c r="BT208" i="85"/>
  <c r="BU208" i="85"/>
  <c r="BV208" i="85"/>
  <c r="BW208" i="85"/>
  <c r="BX208" i="85"/>
  <c r="BY208" i="85"/>
  <c r="BZ208" i="85"/>
  <c r="CA208" i="85"/>
  <c r="CB208" i="85"/>
  <c r="BS209" i="85"/>
  <c r="BT209" i="85"/>
  <c r="BU209" i="85"/>
  <c r="BV209" i="85"/>
  <c r="BW209" i="85"/>
  <c r="BX209" i="85"/>
  <c r="BY209" i="85"/>
  <c r="BZ209" i="85"/>
  <c r="CA209" i="85"/>
  <c r="CB209" i="85"/>
  <c r="BS210" i="85"/>
  <c r="BT210" i="85"/>
  <c r="BU210" i="85"/>
  <c r="BV210" i="85"/>
  <c r="BW210" i="85"/>
  <c r="BX210" i="85"/>
  <c r="BY210" i="85"/>
  <c r="BZ210" i="85"/>
  <c r="CA210" i="85"/>
  <c r="CB210" i="85"/>
  <c r="BS211" i="85"/>
  <c r="BT211" i="85"/>
  <c r="BU211" i="85"/>
  <c r="BV211" i="85"/>
  <c r="BW211" i="85"/>
  <c r="BX211" i="85"/>
  <c r="BY211" i="85"/>
  <c r="BZ211" i="85"/>
  <c r="CA211" i="85"/>
  <c r="CB211" i="85"/>
  <c r="BS212" i="85"/>
  <c r="BT212" i="85"/>
  <c r="BU212" i="85"/>
  <c r="BV212" i="85"/>
  <c r="BW212" i="85"/>
  <c r="BX212" i="85"/>
  <c r="BY212" i="85"/>
  <c r="BZ212" i="85"/>
  <c r="CA212" i="85"/>
  <c r="CB212" i="85"/>
  <c r="BS213" i="85"/>
  <c r="BT213" i="85"/>
  <c r="BU213" i="85"/>
  <c r="BV213" i="85"/>
  <c r="BW213" i="85"/>
  <c r="BX213" i="85"/>
  <c r="BY213" i="85"/>
  <c r="BZ213" i="85"/>
  <c r="CA213" i="85"/>
  <c r="CB213" i="85"/>
  <c r="BS214" i="85"/>
  <c r="BT214" i="85"/>
  <c r="BU214" i="85"/>
  <c r="BV214" i="85"/>
  <c r="BW214" i="85"/>
  <c r="BX214" i="85"/>
  <c r="BY214" i="85"/>
  <c r="BZ214" i="85"/>
  <c r="CA214" i="85"/>
  <c r="CB214" i="85"/>
  <c r="BS215" i="85"/>
  <c r="BT215" i="85"/>
  <c r="BU215" i="85"/>
  <c r="BV215" i="85"/>
  <c r="BW215" i="85"/>
  <c r="BX215" i="85"/>
  <c r="BY215" i="85"/>
  <c r="BZ215" i="85"/>
  <c r="CA215" i="85"/>
  <c r="CB215" i="85"/>
  <c r="BS216" i="85"/>
  <c r="BT216" i="85"/>
  <c r="BU216" i="85"/>
  <c r="BV216" i="85"/>
  <c r="BW216" i="85"/>
  <c r="BX216" i="85"/>
  <c r="BY216" i="85"/>
  <c r="BZ216" i="85"/>
  <c r="CA216" i="85"/>
  <c r="CB216" i="85"/>
  <c r="BS217" i="85"/>
  <c r="BT217" i="85"/>
  <c r="BU217" i="85"/>
  <c r="BV217" i="85"/>
  <c r="BW217" i="85"/>
  <c r="BX217" i="85"/>
  <c r="BY217" i="85"/>
  <c r="BZ217" i="85"/>
  <c r="CA217" i="85"/>
  <c r="CB217" i="85"/>
  <c r="BS218" i="85"/>
  <c r="BT218" i="85"/>
  <c r="BU218" i="85"/>
  <c r="BV218" i="85"/>
  <c r="BW218" i="85"/>
  <c r="BX218" i="85"/>
  <c r="BY218" i="85"/>
  <c r="BZ218" i="85"/>
  <c r="CA218" i="85"/>
  <c r="CB218" i="85"/>
  <c r="BS219" i="85"/>
  <c r="BT219" i="85"/>
  <c r="BU219" i="85"/>
  <c r="BV219" i="85"/>
  <c r="BW219" i="85"/>
  <c r="BX219" i="85"/>
  <c r="BY219" i="85"/>
  <c r="BZ219" i="85"/>
  <c r="CA219" i="85"/>
  <c r="CB219" i="85"/>
  <c r="BS220" i="85"/>
  <c r="BT220" i="85"/>
  <c r="BU220" i="85"/>
  <c r="BV220" i="85"/>
  <c r="BW220" i="85"/>
  <c r="BX220" i="85"/>
  <c r="BY220" i="85"/>
  <c r="BZ220" i="85"/>
  <c r="CA220" i="85"/>
  <c r="CB220" i="85"/>
  <c r="BS221" i="85"/>
  <c r="BT221" i="85"/>
  <c r="BU221" i="85"/>
  <c r="BV221" i="85"/>
  <c r="BW221" i="85"/>
  <c r="BX221" i="85"/>
  <c r="BY221" i="85"/>
  <c r="BZ221" i="85"/>
  <c r="CA221" i="85"/>
  <c r="CB221" i="85"/>
  <c r="BS222" i="85"/>
  <c r="BT222" i="85"/>
  <c r="BU222" i="85"/>
  <c r="BV222" i="85"/>
  <c r="BW222" i="85"/>
  <c r="BX222" i="85"/>
  <c r="BY222" i="85"/>
  <c r="BZ222" i="85"/>
  <c r="CA222" i="85"/>
  <c r="CB222" i="85"/>
  <c r="BS223" i="85"/>
  <c r="BT223" i="85"/>
  <c r="BU223" i="85"/>
  <c r="BV223" i="85"/>
  <c r="BW223" i="85"/>
  <c r="BX223" i="85"/>
  <c r="BY223" i="85"/>
  <c r="BZ223" i="85"/>
  <c r="CA223" i="85"/>
  <c r="CB223" i="85"/>
  <c r="BS224" i="85"/>
  <c r="BT224" i="85"/>
  <c r="BU224" i="85"/>
  <c r="BV224" i="85"/>
  <c r="BW224" i="85"/>
  <c r="BX224" i="85"/>
  <c r="BY224" i="85"/>
  <c r="BZ224" i="85"/>
  <c r="CA224" i="85"/>
  <c r="CB224" i="85"/>
  <c r="BS225" i="85"/>
  <c r="BT225" i="85"/>
  <c r="BU225" i="85"/>
  <c r="BV225" i="85"/>
  <c r="BW225" i="85"/>
  <c r="BX225" i="85"/>
  <c r="BY225" i="85"/>
  <c r="BZ225" i="85"/>
  <c r="CA225" i="85"/>
  <c r="CB225" i="85"/>
  <c r="BS226" i="85"/>
  <c r="BT226" i="85"/>
  <c r="BU226" i="85"/>
  <c r="BV226" i="85"/>
  <c r="BW226" i="85"/>
  <c r="BX226" i="85"/>
  <c r="BY226" i="85"/>
  <c r="BZ226" i="85"/>
  <c r="CA226" i="85"/>
  <c r="CB226" i="85"/>
  <c r="BS227" i="85"/>
  <c r="BT227" i="85"/>
  <c r="BU227" i="85"/>
  <c r="BV227" i="85"/>
  <c r="BW227" i="85"/>
  <c r="BX227" i="85"/>
  <c r="BY227" i="85"/>
  <c r="BZ227" i="85"/>
  <c r="CA227" i="85"/>
  <c r="CB227" i="85"/>
  <c r="BS228" i="85"/>
  <c r="BT228" i="85"/>
  <c r="BU228" i="85"/>
  <c r="BV228" i="85"/>
  <c r="BW228" i="85"/>
  <c r="BX228" i="85"/>
  <c r="BY228" i="85"/>
  <c r="BZ228" i="85"/>
  <c r="CA228" i="85"/>
  <c r="CB228" i="85"/>
  <c r="BS229" i="85"/>
  <c r="BT229" i="85"/>
  <c r="BU229" i="85"/>
  <c r="BV229" i="85"/>
  <c r="BW229" i="85"/>
  <c r="BX229" i="85"/>
  <c r="BY229" i="85"/>
  <c r="BZ229" i="85"/>
  <c r="CA229" i="85"/>
  <c r="CB229" i="85"/>
  <c r="BS230" i="85"/>
  <c r="BT230" i="85"/>
  <c r="BU230" i="85"/>
  <c r="BV230" i="85"/>
  <c r="BW230" i="85"/>
  <c r="BX230" i="85"/>
  <c r="BY230" i="85"/>
  <c r="BZ230" i="85"/>
  <c r="CA230" i="85"/>
  <c r="CB230" i="85"/>
  <c r="BS231" i="85"/>
  <c r="BT231" i="85"/>
  <c r="BU231" i="85"/>
  <c r="BV231" i="85"/>
  <c r="BW231" i="85"/>
  <c r="BX231" i="85"/>
  <c r="BY231" i="85"/>
  <c r="BZ231" i="85"/>
  <c r="CA231" i="85"/>
  <c r="CB231" i="85"/>
  <c r="BS232" i="85"/>
  <c r="BT232" i="85"/>
  <c r="BU232" i="85"/>
  <c r="BV232" i="85"/>
  <c r="BW232" i="85"/>
  <c r="BX232" i="85"/>
  <c r="BY232" i="85"/>
  <c r="BZ232" i="85"/>
  <c r="CA232" i="85"/>
  <c r="CB232" i="85"/>
  <c r="BS233" i="85"/>
  <c r="BT233" i="85"/>
  <c r="BU233" i="85"/>
  <c r="BV233" i="85"/>
  <c r="BW233" i="85"/>
  <c r="BX233" i="85"/>
  <c r="BY233" i="85"/>
  <c r="BZ233" i="85"/>
  <c r="CA233" i="85"/>
  <c r="CB233" i="85"/>
  <c r="BS234" i="85"/>
  <c r="BT234" i="85"/>
  <c r="BU234" i="85"/>
  <c r="BV234" i="85"/>
  <c r="BW234" i="85"/>
  <c r="BX234" i="85"/>
  <c r="BY234" i="85"/>
  <c r="BZ234" i="85"/>
  <c r="CA234" i="85"/>
  <c r="CB234" i="85"/>
  <c r="BS235" i="85"/>
  <c r="BT235" i="85"/>
  <c r="BU235" i="85"/>
  <c r="BV235" i="85"/>
  <c r="BW235" i="85"/>
  <c r="BX235" i="85"/>
  <c r="BY235" i="85"/>
  <c r="BZ235" i="85"/>
  <c r="CA235" i="85"/>
  <c r="CB235" i="85"/>
  <c r="BS236" i="85"/>
  <c r="BT236" i="85"/>
  <c r="BU236" i="85"/>
  <c r="BV236" i="85"/>
  <c r="BW236" i="85"/>
  <c r="BX236" i="85"/>
  <c r="BY236" i="85"/>
  <c r="BZ236" i="85"/>
  <c r="CA236" i="85"/>
  <c r="CB236" i="85"/>
  <c r="BS237" i="85"/>
  <c r="BT237" i="85"/>
  <c r="BU237" i="85"/>
  <c r="BV237" i="85"/>
  <c r="BW237" i="85"/>
  <c r="BX237" i="85"/>
  <c r="BY237" i="85"/>
  <c r="BZ237" i="85"/>
  <c r="CA237" i="85"/>
  <c r="CB237" i="85"/>
  <c r="BS238" i="85"/>
  <c r="BT238" i="85"/>
  <c r="BU238" i="85"/>
  <c r="BV238" i="85"/>
  <c r="BW238" i="85"/>
  <c r="BX238" i="85"/>
  <c r="BY238" i="85"/>
  <c r="BZ238" i="85"/>
  <c r="CA238" i="85"/>
  <c r="CB238" i="85"/>
  <c r="BS239" i="85"/>
  <c r="BT239" i="85"/>
  <c r="BU239" i="85"/>
  <c r="BV239" i="85"/>
  <c r="BW239" i="85"/>
  <c r="BX239" i="85"/>
  <c r="BY239" i="85"/>
  <c r="BZ239" i="85"/>
  <c r="CA239" i="85"/>
  <c r="CB239" i="85"/>
  <c r="BS240" i="85"/>
  <c r="BT240" i="85"/>
  <c r="BU240" i="85"/>
  <c r="BV240" i="85"/>
  <c r="BW240" i="85"/>
  <c r="BX240" i="85"/>
  <c r="BY240" i="85"/>
  <c r="BZ240" i="85"/>
  <c r="CA240" i="85"/>
  <c r="CB240" i="85"/>
  <c r="BS241" i="85"/>
  <c r="BT241" i="85"/>
  <c r="BU241" i="85"/>
  <c r="BV241" i="85"/>
  <c r="BW241" i="85"/>
  <c r="BX241" i="85"/>
  <c r="BY241" i="85"/>
  <c r="BZ241" i="85"/>
  <c r="CA241" i="85"/>
  <c r="CB241" i="85"/>
  <c r="BS242" i="85"/>
  <c r="BT242" i="85"/>
  <c r="BU242" i="85"/>
  <c r="BV242" i="85"/>
  <c r="BW242" i="85"/>
  <c r="BX242" i="85"/>
  <c r="BY242" i="85"/>
  <c r="BZ242" i="85"/>
  <c r="CA242" i="85"/>
  <c r="CB242" i="85"/>
  <c r="AY39" i="85"/>
  <c r="AZ39" i="85"/>
  <c r="BA39" i="85"/>
  <c r="AD32" i="75" s="1"/>
  <c r="AD35" i="82" s="1"/>
  <c r="BB39" i="85"/>
  <c r="BC39" i="85"/>
  <c r="AF30" i="75" s="1"/>
  <c r="AF33" i="82" s="1"/>
  <c r="BD39" i="85"/>
  <c r="BE39" i="85"/>
  <c r="BF39" i="85"/>
  <c r="BG39" i="85"/>
  <c r="BH39" i="85"/>
  <c r="BI39" i="85"/>
  <c r="BJ39" i="85"/>
  <c r="BK39" i="85"/>
  <c r="BL39" i="85"/>
  <c r="BM39" i="85"/>
  <c r="BN39" i="85"/>
  <c r="BO39" i="85"/>
  <c r="BP39" i="85"/>
  <c r="BQ39" i="85"/>
  <c r="BR39" i="85"/>
  <c r="AY40" i="85"/>
  <c r="AZ40" i="85"/>
  <c r="BA40" i="85"/>
  <c r="BB40" i="85"/>
  <c r="BC40" i="85"/>
  <c r="BD40" i="85"/>
  <c r="BE40" i="85"/>
  <c r="BF40" i="85"/>
  <c r="BG40" i="85"/>
  <c r="BH40" i="85"/>
  <c r="BI40" i="85"/>
  <c r="BJ40" i="85"/>
  <c r="BK40" i="85"/>
  <c r="BL40" i="85"/>
  <c r="BM40" i="85"/>
  <c r="BN40" i="85"/>
  <c r="BO40" i="85"/>
  <c r="BP40" i="85"/>
  <c r="BQ40" i="85"/>
  <c r="BR40" i="85"/>
  <c r="AY41" i="85"/>
  <c r="AZ41" i="85"/>
  <c r="BA41" i="85"/>
  <c r="BB41" i="85"/>
  <c r="BC41" i="85"/>
  <c r="BD41" i="85"/>
  <c r="BE41" i="85"/>
  <c r="BF41" i="85"/>
  <c r="BG41" i="85"/>
  <c r="BH41" i="85"/>
  <c r="BI41" i="85"/>
  <c r="BJ41" i="85"/>
  <c r="BK41" i="85"/>
  <c r="BL41" i="85"/>
  <c r="BM41" i="85"/>
  <c r="BN41" i="85"/>
  <c r="BO41" i="85"/>
  <c r="BP41" i="85"/>
  <c r="BQ41" i="85"/>
  <c r="BR41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AY45" i="85"/>
  <c r="AZ45" i="85"/>
  <c r="BA45" i="85"/>
  <c r="BB45" i="85"/>
  <c r="BC45" i="85"/>
  <c r="BD45" i="85"/>
  <c r="BE45" i="85"/>
  <c r="BF45" i="85"/>
  <c r="BG45" i="85"/>
  <c r="BH45" i="85"/>
  <c r="BI45" i="85"/>
  <c r="BJ45" i="85"/>
  <c r="BK45" i="85"/>
  <c r="BL45" i="85"/>
  <c r="BM45" i="85"/>
  <c r="BN45" i="85"/>
  <c r="BO45" i="85"/>
  <c r="BP45" i="85"/>
  <c r="BQ45" i="85"/>
  <c r="BR45" i="85"/>
  <c r="AY46" i="85"/>
  <c r="AZ46" i="85"/>
  <c r="BA46" i="85"/>
  <c r="BB46" i="85"/>
  <c r="BC46" i="85"/>
  <c r="BD46" i="85"/>
  <c r="BE46" i="85"/>
  <c r="BF46" i="85"/>
  <c r="BG46" i="85"/>
  <c r="BH46" i="85"/>
  <c r="BI46" i="85"/>
  <c r="BJ46" i="85"/>
  <c r="BK46" i="85"/>
  <c r="BL46" i="85"/>
  <c r="BM46" i="85"/>
  <c r="BN46" i="85"/>
  <c r="BO46" i="85"/>
  <c r="BP46" i="85"/>
  <c r="BQ46" i="85"/>
  <c r="BR46" i="85"/>
  <c r="AY47" i="85"/>
  <c r="AZ47" i="85"/>
  <c r="BA47" i="85"/>
  <c r="BB47" i="85"/>
  <c r="BC47" i="85"/>
  <c r="BD47" i="85"/>
  <c r="BE47" i="85"/>
  <c r="BF47" i="85"/>
  <c r="BG47" i="85"/>
  <c r="BH47" i="85"/>
  <c r="BI47" i="85"/>
  <c r="BJ47" i="85"/>
  <c r="BK47" i="85"/>
  <c r="BL47" i="85"/>
  <c r="BM47" i="85"/>
  <c r="BN47" i="85"/>
  <c r="BO47" i="85"/>
  <c r="BP47" i="85"/>
  <c r="BQ47" i="85"/>
  <c r="BR47" i="85"/>
  <c r="AY48" i="85"/>
  <c r="AZ48" i="85"/>
  <c r="BA48" i="85"/>
  <c r="BB48" i="85"/>
  <c r="BC48" i="85"/>
  <c r="BD48" i="85"/>
  <c r="BE48" i="85"/>
  <c r="BF48" i="85"/>
  <c r="BG48" i="85"/>
  <c r="BH48" i="85"/>
  <c r="BI48" i="85"/>
  <c r="BJ48" i="85"/>
  <c r="BK48" i="85"/>
  <c r="BL48" i="85"/>
  <c r="BM48" i="85"/>
  <c r="BN48" i="85"/>
  <c r="BO48" i="85"/>
  <c r="BP48" i="85"/>
  <c r="BQ48" i="85"/>
  <c r="BR48" i="85"/>
  <c r="AY49" i="85"/>
  <c r="AZ49" i="85"/>
  <c r="BA49" i="85"/>
  <c r="BB49" i="85"/>
  <c r="BC49" i="85"/>
  <c r="BD49" i="85"/>
  <c r="BE49" i="85"/>
  <c r="BF49" i="85"/>
  <c r="BG49" i="85"/>
  <c r="BH49" i="85"/>
  <c r="BI49" i="85"/>
  <c r="BJ49" i="85"/>
  <c r="BK49" i="85"/>
  <c r="BL49" i="85"/>
  <c r="BM49" i="85"/>
  <c r="BN49" i="85"/>
  <c r="BO49" i="85"/>
  <c r="BP49" i="85"/>
  <c r="BQ49" i="85"/>
  <c r="BR49" i="85"/>
  <c r="AY50" i="85"/>
  <c r="AZ50" i="85"/>
  <c r="BA50" i="85"/>
  <c r="BB50" i="85"/>
  <c r="BC50" i="85"/>
  <c r="BD50" i="85"/>
  <c r="BE50" i="85"/>
  <c r="BF50" i="85"/>
  <c r="BG50" i="85"/>
  <c r="BH50" i="85"/>
  <c r="BI50" i="85"/>
  <c r="BJ50" i="85"/>
  <c r="BK50" i="85"/>
  <c r="BL50" i="85"/>
  <c r="BM50" i="85"/>
  <c r="BN50" i="85"/>
  <c r="BO50" i="85"/>
  <c r="BP50" i="85"/>
  <c r="BQ50" i="85"/>
  <c r="BR50" i="85"/>
  <c r="AY51" i="85"/>
  <c r="AZ51" i="85"/>
  <c r="BA51" i="85"/>
  <c r="BB51" i="85"/>
  <c r="BC51" i="85"/>
  <c r="BD51" i="85"/>
  <c r="BE51" i="85"/>
  <c r="BF51" i="85"/>
  <c r="BG51" i="85"/>
  <c r="BH51" i="85"/>
  <c r="BI51" i="85"/>
  <c r="BJ51" i="85"/>
  <c r="BK51" i="85"/>
  <c r="BL51" i="85"/>
  <c r="BM51" i="85"/>
  <c r="BN51" i="85"/>
  <c r="BO51" i="85"/>
  <c r="BP51" i="85"/>
  <c r="BQ51" i="85"/>
  <c r="BR51" i="85"/>
  <c r="AY52" i="85"/>
  <c r="AZ52" i="85"/>
  <c r="BA52" i="85"/>
  <c r="BB52" i="85"/>
  <c r="BC52" i="85"/>
  <c r="BD52" i="85"/>
  <c r="BE52" i="85"/>
  <c r="BF52" i="85"/>
  <c r="BG52" i="85"/>
  <c r="BH52" i="85"/>
  <c r="BI52" i="85"/>
  <c r="BJ52" i="85"/>
  <c r="BK52" i="85"/>
  <c r="BL52" i="85"/>
  <c r="BM52" i="85"/>
  <c r="BN52" i="85"/>
  <c r="BO52" i="85"/>
  <c r="BP52" i="85"/>
  <c r="BQ52" i="85"/>
  <c r="BR52" i="85"/>
  <c r="AY53" i="85"/>
  <c r="AZ53" i="85"/>
  <c r="BA53" i="85"/>
  <c r="BB53" i="85"/>
  <c r="BC53" i="85"/>
  <c r="BD53" i="85"/>
  <c r="BE53" i="85"/>
  <c r="BF53" i="85"/>
  <c r="BG53" i="85"/>
  <c r="BH53" i="85"/>
  <c r="BI53" i="85"/>
  <c r="BJ53" i="85"/>
  <c r="BK53" i="85"/>
  <c r="BL53" i="85"/>
  <c r="BM53" i="85"/>
  <c r="BN53" i="85"/>
  <c r="BO53" i="85"/>
  <c r="BP53" i="85"/>
  <c r="BQ53" i="85"/>
  <c r="BR53" i="85"/>
  <c r="AY54" i="85"/>
  <c r="AZ54" i="85"/>
  <c r="BA54" i="85"/>
  <c r="BB54" i="85"/>
  <c r="BC54" i="85"/>
  <c r="BD54" i="85"/>
  <c r="BE54" i="85"/>
  <c r="BF54" i="85"/>
  <c r="BG54" i="85"/>
  <c r="BH54" i="85"/>
  <c r="BI54" i="85"/>
  <c r="BJ54" i="85"/>
  <c r="BK54" i="85"/>
  <c r="BL54" i="85"/>
  <c r="BM54" i="85"/>
  <c r="BN54" i="85"/>
  <c r="BO54" i="85"/>
  <c r="BP54" i="85"/>
  <c r="BQ54" i="85"/>
  <c r="BR54" i="85"/>
  <c r="AY55" i="85"/>
  <c r="AZ55" i="85"/>
  <c r="BA55" i="85"/>
  <c r="BB55" i="85"/>
  <c r="BC55" i="85"/>
  <c r="BD55" i="85"/>
  <c r="BE55" i="85"/>
  <c r="BF55" i="85"/>
  <c r="BG55" i="85"/>
  <c r="BH55" i="85"/>
  <c r="BI55" i="85"/>
  <c r="BJ55" i="85"/>
  <c r="BK55" i="85"/>
  <c r="BL55" i="85"/>
  <c r="BM55" i="85"/>
  <c r="BN55" i="85"/>
  <c r="BO55" i="85"/>
  <c r="BP55" i="85"/>
  <c r="BQ55" i="85"/>
  <c r="BR55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AY60" i="85"/>
  <c r="AZ60" i="85"/>
  <c r="BA60" i="85"/>
  <c r="BB60" i="85"/>
  <c r="BC60" i="85"/>
  <c r="BD60" i="85"/>
  <c r="BE60" i="85"/>
  <c r="BF60" i="85"/>
  <c r="BG60" i="85"/>
  <c r="BH60" i="85"/>
  <c r="BI60" i="85"/>
  <c r="BJ60" i="85"/>
  <c r="BK60" i="85"/>
  <c r="BL60" i="85"/>
  <c r="BM60" i="85"/>
  <c r="BN60" i="85"/>
  <c r="BO60" i="85"/>
  <c r="BP60" i="85"/>
  <c r="BQ60" i="85"/>
  <c r="BR60" i="85"/>
  <c r="AY61" i="85"/>
  <c r="AZ61" i="85"/>
  <c r="BA61" i="85"/>
  <c r="BB61" i="85"/>
  <c r="BC61" i="85"/>
  <c r="BD61" i="85"/>
  <c r="BE61" i="85"/>
  <c r="BF61" i="85"/>
  <c r="BG61" i="85"/>
  <c r="BH61" i="85"/>
  <c r="BI61" i="85"/>
  <c r="BJ61" i="85"/>
  <c r="BK61" i="85"/>
  <c r="BL61" i="85"/>
  <c r="BM61" i="85"/>
  <c r="BN61" i="85"/>
  <c r="BO61" i="85"/>
  <c r="BP61" i="85"/>
  <c r="BQ61" i="85"/>
  <c r="BR61" i="85"/>
  <c r="AY62" i="85"/>
  <c r="AZ62" i="85"/>
  <c r="BA62" i="85"/>
  <c r="BB62" i="85"/>
  <c r="BC62" i="85"/>
  <c r="BD62" i="85"/>
  <c r="BE62" i="85"/>
  <c r="BF62" i="85"/>
  <c r="BG62" i="85"/>
  <c r="BH62" i="85"/>
  <c r="BI62" i="85"/>
  <c r="BJ62" i="85"/>
  <c r="BK62" i="85"/>
  <c r="BL62" i="85"/>
  <c r="BM62" i="85"/>
  <c r="BN62" i="85"/>
  <c r="BO62" i="85"/>
  <c r="BP62" i="85"/>
  <c r="BQ62" i="85"/>
  <c r="BR62" i="85"/>
  <c r="AY63" i="85"/>
  <c r="AZ63" i="85"/>
  <c r="BA63" i="85"/>
  <c r="BB63" i="85"/>
  <c r="BC63" i="85"/>
  <c r="BD63" i="85"/>
  <c r="BE63" i="85"/>
  <c r="BF63" i="85"/>
  <c r="BG63" i="85"/>
  <c r="BH63" i="85"/>
  <c r="BI63" i="85"/>
  <c r="BJ63" i="85"/>
  <c r="BK63" i="85"/>
  <c r="BL63" i="85"/>
  <c r="BM63" i="85"/>
  <c r="BN63" i="85"/>
  <c r="BO63" i="85"/>
  <c r="BP63" i="85"/>
  <c r="BQ63" i="85"/>
  <c r="BR63" i="85"/>
  <c r="AY64" i="85"/>
  <c r="AZ64" i="85"/>
  <c r="BA64" i="85"/>
  <c r="BB64" i="85"/>
  <c r="BC64" i="85"/>
  <c r="BD64" i="85"/>
  <c r="BE64" i="85"/>
  <c r="BF64" i="85"/>
  <c r="BG64" i="85"/>
  <c r="BH64" i="85"/>
  <c r="BI64" i="85"/>
  <c r="BJ64" i="85"/>
  <c r="BK64" i="85"/>
  <c r="BL64" i="85"/>
  <c r="BM64" i="85"/>
  <c r="BN64" i="85"/>
  <c r="BO64" i="85"/>
  <c r="BP64" i="85"/>
  <c r="BQ64" i="85"/>
  <c r="BR64" i="85"/>
  <c r="AY65" i="85"/>
  <c r="AZ65" i="85"/>
  <c r="BA65" i="85"/>
  <c r="BB65" i="85"/>
  <c r="BC65" i="85"/>
  <c r="BD65" i="85"/>
  <c r="BE65" i="85"/>
  <c r="BF65" i="85"/>
  <c r="BG65" i="85"/>
  <c r="BH65" i="85"/>
  <c r="BI65" i="85"/>
  <c r="BJ65" i="85"/>
  <c r="BK65" i="85"/>
  <c r="BL65" i="85"/>
  <c r="BM65" i="85"/>
  <c r="BN65" i="85"/>
  <c r="BO65" i="85"/>
  <c r="BP65" i="85"/>
  <c r="BQ65" i="85"/>
  <c r="BR65" i="85"/>
  <c r="AY66" i="85"/>
  <c r="AZ66" i="85"/>
  <c r="BA66" i="85"/>
  <c r="BB66" i="85"/>
  <c r="BC66" i="85"/>
  <c r="BD66" i="85"/>
  <c r="BE66" i="85"/>
  <c r="BF66" i="85"/>
  <c r="BG66" i="85"/>
  <c r="BH66" i="85"/>
  <c r="BI66" i="85"/>
  <c r="BJ66" i="85"/>
  <c r="BK66" i="85"/>
  <c r="BL66" i="85"/>
  <c r="BM66" i="85"/>
  <c r="BN66" i="85"/>
  <c r="BO66" i="85"/>
  <c r="BP66" i="85"/>
  <c r="BQ66" i="85"/>
  <c r="BR66" i="85"/>
  <c r="AY67" i="85"/>
  <c r="AZ67" i="85"/>
  <c r="BA67" i="85"/>
  <c r="BB67" i="85"/>
  <c r="BC67" i="85"/>
  <c r="BD67" i="85"/>
  <c r="BE67" i="85"/>
  <c r="BF67" i="85"/>
  <c r="BG67" i="85"/>
  <c r="BH67" i="85"/>
  <c r="BI67" i="85"/>
  <c r="BJ67" i="85"/>
  <c r="BK67" i="85"/>
  <c r="BL67" i="85"/>
  <c r="BM67" i="85"/>
  <c r="BN67" i="85"/>
  <c r="BO67" i="85"/>
  <c r="BP67" i="85"/>
  <c r="BQ67" i="85"/>
  <c r="BR67" i="85"/>
  <c r="AY68" i="85"/>
  <c r="AZ68" i="85"/>
  <c r="BA68" i="85"/>
  <c r="BB68" i="85"/>
  <c r="BC68" i="85"/>
  <c r="BD68" i="85"/>
  <c r="BE68" i="85"/>
  <c r="BF68" i="85"/>
  <c r="BG68" i="85"/>
  <c r="BH68" i="85"/>
  <c r="BI68" i="85"/>
  <c r="BJ68" i="85"/>
  <c r="BK68" i="85"/>
  <c r="BL68" i="85"/>
  <c r="BM68" i="85"/>
  <c r="BN68" i="85"/>
  <c r="BO68" i="85"/>
  <c r="BP68" i="85"/>
  <c r="BQ68" i="85"/>
  <c r="BR68" i="85"/>
  <c r="AY69" i="85"/>
  <c r="AZ69" i="85"/>
  <c r="BA69" i="85"/>
  <c r="BB69" i="85"/>
  <c r="BC69" i="85"/>
  <c r="BD69" i="85"/>
  <c r="BE69" i="85"/>
  <c r="BF69" i="85"/>
  <c r="BG69" i="85"/>
  <c r="BH69" i="85"/>
  <c r="BI69" i="85"/>
  <c r="BJ69" i="85"/>
  <c r="BK69" i="85"/>
  <c r="BL69" i="85"/>
  <c r="BM69" i="85"/>
  <c r="BN69" i="85"/>
  <c r="BO69" i="85"/>
  <c r="BP69" i="85"/>
  <c r="BQ69" i="85"/>
  <c r="BR69" i="85"/>
  <c r="AY70" i="85"/>
  <c r="AZ70" i="85"/>
  <c r="BA70" i="85"/>
  <c r="BB70" i="85"/>
  <c r="BC70" i="85"/>
  <c r="BD70" i="85"/>
  <c r="BE70" i="85"/>
  <c r="BF70" i="85"/>
  <c r="BG70" i="85"/>
  <c r="BH70" i="85"/>
  <c r="BI70" i="85"/>
  <c r="BJ70" i="85"/>
  <c r="BK70" i="85"/>
  <c r="BL70" i="85"/>
  <c r="BM70" i="85"/>
  <c r="BN70" i="85"/>
  <c r="BO70" i="85"/>
  <c r="BP70" i="85"/>
  <c r="BQ70" i="85"/>
  <c r="BR70" i="85"/>
  <c r="AY71" i="85"/>
  <c r="AZ71" i="85"/>
  <c r="BA71" i="85"/>
  <c r="BB71" i="85"/>
  <c r="BC71" i="85"/>
  <c r="BD71" i="85"/>
  <c r="BE71" i="85"/>
  <c r="BF71" i="85"/>
  <c r="BG71" i="85"/>
  <c r="BH71" i="85"/>
  <c r="BI71" i="85"/>
  <c r="BJ71" i="85"/>
  <c r="BK71" i="85"/>
  <c r="BL71" i="85"/>
  <c r="BM71" i="85"/>
  <c r="BN71" i="85"/>
  <c r="BO71" i="85"/>
  <c r="BP71" i="85"/>
  <c r="BQ71" i="85"/>
  <c r="BR71" i="85"/>
  <c r="AY72" i="85"/>
  <c r="AZ72" i="85"/>
  <c r="BA72" i="85"/>
  <c r="BB72" i="85"/>
  <c r="BC72" i="85"/>
  <c r="BD72" i="85"/>
  <c r="BE72" i="85"/>
  <c r="BF72" i="85"/>
  <c r="BG72" i="85"/>
  <c r="BH72" i="85"/>
  <c r="BI72" i="85"/>
  <c r="BJ72" i="85"/>
  <c r="BK72" i="85"/>
  <c r="BL72" i="85"/>
  <c r="BM72" i="85"/>
  <c r="BN72" i="85"/>
  <c r="BO72" i="85"/>
  <c r="BP72" i="85"/>
  <c r="BQ72" i="85"/>
  <c r="BR72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AY74" i="85"/>
  <c r="AZ74" i="85"/>
  <c r="BA74" i="85"/>
  <c r="BB74" i="85"/>
  <c r="BC74" i="85"/>
  <c r="BD74" i="85"/>
  <c r="BE74" i="85"/>
  <c r="BF74" i="85"/>
  <c r="BG74" i="85"/>
  <c r="BH74" i="85"/>
  <c r="BI74" i="85"/>
  <c r="BJ74" i="85"/>
  <c r="BK74" i="85"/>
  <c r="BL74" i="85"/>
  <c r="BM74" i="85"/>
  <c r="BN74" i="85"/>
  <c r="BO74" i="85"/>
  <c r="BP74" i="85"/>
  <c r="BQ74" i="85"/>
  <c r="BR74" i="85"/>
  <c r="AY75" i="85"/>
  <c r="AZ75" i="85"/>
  <c r="BA75" i="85"/>
  <c r="BB75" i="85"/>
  <c r="BC75" i="85"/>
  <c r="BD75" i="85"/>
  <c r="BE75" i="85"/>
  <c r="BF75" i="85"/>
  <c r="BG75" i="85"/>
  <c r="BH75" i="85"/>
  <c r="BI75" i="85"/>
  <c r="BJ75" i="85"/>
  <c r="BK75" i="85"/>
  <c r="BL75" i="85"/>
  <c r="BM75" i="85"/>
  <c r="BN75" i="85"/>
  <c r="BO75" i="85"/>
  <c r="BP75" i="85"/>
  <c r="BQ75" i="85"/>
  <c r="BR75" i="85"/>
  <c r="AY76" i="85"/>
  <c r="AZ76" i="85"/>
  <c r="BA76" i="85"/>
  <c r="BB76" i="85"/>
  <c r="BC76" i="85"/>
  <c r="BD76" i="85"/>
  <c r="BE76" i="85"/>
  <c r="BF76" i="85"/>
  <c r="BG76" i="85"/>
  <c r="BH76" i="85"/>
  <c r="BI76" i="85"/>
  <c r="BJ76" i="85"/>
  <c r="BK76" i="85"/>
  <c r="BL76" i="85"/>
  <c r="BM76" i="85"/>
  <c r="BN76" i="85"/>
  <c r="BO76" i="85"/>
  <c r="BP76" i="85"/>
  <c r="BQ76" i="85"/>
  <c r="BR76" i="85"/>
  <c r="AY77" i="85"/>
  <c r="AZ77" i="85"/>
  <c r="BA77" i="85"/>
  <c r="BB77" i="85"/>
  <c r="BC77" i="85"/>
  <c r="BD77" i="85"/>
  <c r="BE77" i="85"/>
  <c r="BF77" i="85"/>
  <c r="BG77" i="85"/>
  <c r="BH77" i="85"/>
  <c r="BI77" i="85"/>
  <c r="BJ77" i="85"/>
  <c r="BK77" i="85"/>
  <c r="BL77" i="85"/>
  <c r="BM77" i="85"/>
  <c r="BN77" i="85"/>
  <c r="BO77" i="85"/>
  <c r="BP77" i="85"/>
  <c r="BQ77" i="85"/>
  <c r="BR77" i="85"/>
  <c r="AY78" i="85"/>
  <c r="AZ78" i="85"/>
  <c r="BA78" i="85"/>
  <c r="BB78" i="85"/>
  <c r="BC78" i="85"/>
  <c r="BD78" i="85"/>
  <c r="BE78" i="85"/>
  <c r="BF78" i="85"/>
  <c r="BG78" i="85"/>
  <c r="BH78" i="85"/>
  <c r="BI78" i="85"/>
  <c r="BJ78" i="85"/>
  <c r="BK78" i="85"/>
  <c r="BL78" i="85"/>
  <c r="BM78" i="85"/>
  <c r="BN78" i="85"/>
  <c r="BO78" i="85"/>
  <c r="BP78" i="85"/>
  <c r="BQ78" i="85"/>
  <c r="BR78" i="85"/>
  <c r="AY79" i="85"/>
  <c r="AZ79" i="85"/>
  <c r="BA79" i="85"/>
  <c r="BB79" i="85"/>
  <c r="BC79" i="85"/>
  <c r="BD79" i="85"/>
  <c r="BE79" i="85"/>
  <c r="BF79" i="85"/>
  <c r="BG79" i="85"/>
  <c r="BH79" i="85"/>
  <c r="BI79" i="85"/>
  <c r="BJ79" i="85"/>
  <c r="BK79" i="85"/>
  <c r="BL79" i="85"/>
  <c r="BM79" i="85"/>
  <c r="BN79" i="85"/>
  <c r="BO79" i="85"/>
  <c r="BP79" i="85"/>
  <c r="BQ79" i="85"/>
  <c r="BR79" i="85"/>
  <c r="AY80" i="85"/>
  <c r="AZ80" i="85"/>
  <c r="BA80" i="85"/>
  <c r="BB80" i="85"/>
  <c r="BC80" i="85"/>
  <c r="BD80" i="85"/>
  <c r="BE80" i="85"/>
  <c r="BF80" i="85"/>
  <c r="BG80" i="85"/>
  <c r="BH80" i="85"/>
  <c r="BI80" i="85"/>
  <c r="BJ80" i="85"/>
  <c r="BK80" i="85"/>
  <c r="BL80" i="85"/>
  <c r="BM80" i="85"/>
  <c r="BN80" i="85"/>
  <c r="BO80" i="85"/>
  <c r="BP80" i="85"/>
  <c r="BQ80" i="85"/>
  <c r="BR80" i="85"/>
  <c r="AY81" i="85"/>
  <c r="AZ81" i="85"/>
  <c r="BA81" i="85"/>
  <c r="BB81" i="85"/>
  <c r="BC81" i="85"/>
  <c r="BD81" i="85"/>
  <c r="BE81" i="85"/>
  <c r="BF81" i="85"/>
  <c r="BG81" i="85"/>
  <c r="BH81" i="85"/>
  <c r="BI81" i="85"/>
  <c r="BJ81" i="85"/>
  <c r="BK81" i="85"/>
  <c r="BL81" i="85"/>
  <c r="BM81" i="85"/>
  <c r="BN81" i="85"/>
  <c r="BO81" i="85"/>
  <c r="BP81" i="85"/>
  <c r="BQ81" i="85"/>
  <c r="BR81" i="85"/>
  <c r="AY82" i="85"/>
  <c r="AZ82" i="85"/>
  <c r="BA82" i="85"/>
  <c r="BB82" i="85"/>
  <c r="BC82" i="85"/>
  <c r="BD82" i="85"/>
  <c r="BE82" i="85"/>
  <c r="BF82" i="85"/>
  <c r="BG82" i="85"/>
  <c r="BH82" i="85"/>
  <c r="BI82" i="85"/>
  <c r="BJ82" i="85"/>
  <c r="BK82" i="85"/>
  <c r="BL82" i="85"/>
  <c r="BM82" i="85"/>
  <c r="BN82" i="85"/>
  <c r="BO82" i="85"/>
  <c r="BP82" i="85"/>
  <c r="BQ82" i="85"/>
  <c r="BR82" i="85"/>
  <c r="AY83" i="85"/>
  <c r="AZ83" i="85"/>
  <c r="BA83" i="85"/>
  <c r="BB83" i="85"/>
  <c r="BC83" i="85"/>
  <c r="BD83" i="85"/>
  <c r="BE83" i="85"/>
  <c r="BF83" i="85"/>
  <c r="BG83" i="85"/>
  <c r="BH83" i="85"/>
  <c r="BI83" i="85"/>
  <c r="BJ83" i="85"/>
  <c r="BK83" i="85"/>
  <c r="BL83" i="85"/>
  <c r="BM83" i="85"/>
  <c r="BN83" i="85"/>
  <c r="BO83" i="85"/>
  <c r="BP83" i="85"/>
  <c r="BQ83" i="85"/>
  <c r="BR83" i="85"/>
  <c r="AY84" i="85"/>
  <c r="AZ84" i="85"/>
  <c r="BA84" i="85"/>
  <c r="BB84" i="85"/>
  <c r="BC84" i="85"/>
  <c r="BD84" i="85"/>
  <c r="BE84" i="85"/>
  <c r="BF84" i="85"/>
  <c r="BG84" i="85"/>
  <c r="BH84" i="85"/>
  <c r="BI84" i="85"/>
  <c r="BJ84" i="85"/>
  <c r="BK84" i="85"/>
  <c r="BL84" i="85"/>
  <c r="BM84" i="85"/>
  <c r="BN84" i="85"/>
  <c r="BO84" i="85"/>
  <c r="BP84" i="85"/>
  <c r="BQ84" i="85"/>
  <c r="BR84" i="85"/>
  <c r="AY85" i="85"/>
  <c r="AZ85" i="85"/>
  <c r="BA85" i="85"/>
  <c r="BB85" i="85"/>
  <c r="BC85" i="85"/>
  <c r="BD85" i="85"/>
  <c r="BE85" i="85"/>
  <c r="BF85" i="85"/>
  <c r="BG85" i="85"/>
  <c r="BH85" i="85"/>
  <c r="BI85" i="85"/>
  <c r="BJ85" i="85"/>
  <c r="BK85" i="85"/>
  <c r="BL85" i="85"/>
  <c r="BM85" i="85"/>
  <c r="BN85" i="85"/>
  <c r="BO85" i="85"/>
  <c r="BP85" i="85"/>
  <c r="BQ85" i="85"/>
  <c r="BR85" i="85"/>
  <c r="AY86" i="85"/>
  <c r="AZ86" i="85"/>
  <c r="BA86" i="85"/>
  <c r="BB86" i="85"/>
  <c r="BC86" i="85"/>
  <c r="BD86" i="85"/>
  <c r="BE86" i="85"/>
  <c r="BF86" i="85"/>
  <c r="BG86" i="85"/>
  <c r="BH86" i="85"/>
  <c r="BI86" i="85"/>
  <c r="BJ86" i="85"/>
  <c r="BK86" i="85"/>
  <c r="BL86" i="85"/>
  <c r="BM86" i="85"/>
  <c r="BN86" i="85"/>
  <c r="BO86" i="85"/>
  <c r="BP86" i="85"/>
  <c r="BQ86" i="85"/>
  <c r="BR86" i="85"/>
  <c r="AY87" i="85"/>
  <c r="AZ87" i="85"/>
  <c r="BA87" i="85"/>
  <c r="BB87" i="85"/>
  <c r="BC87" i="85"/>
  <c r="BD87" i="85"/>
  <c r="BE87" i="85"/>
  <c r="BF87" i="85"/>
  <c r="BG87" i="85"/>
  <c r="BH87" i="85"/>
  <c r="BI87" i="85"/>
  <c r="BJ87" i="85"/>
  <c r="BK87" i="85"/>
  <c r="BL87" i="85"/>
  <c r="BM87" i="85"/>
  <c r="BN87" i="85"/>
  <c r="BO87" i="85"/>
  <c r="BP87" i="85"/>
  <c r="BQ87" i="85"/>
  <c r="BR87" i="85"/>
  <c r="AY88" i="85"/>
  <c r="AZ88" i="85"/>
  <c r="BA88" i="85"/>
  <c r="BB88" i="85"/>
  <c r="BC88" i="85"/>
  <c r="BD88" i="85"/>
  <c r="BE88" i="85"/>
  <c r="BF88" i="85"/>
  <c r="BG88" i="85"/>
  <c r="BH88" i="85"/>
  <c r="BI88" i="85"/>
  <c r="BJ88" i="85"/>
  <c r="BK88" i="85"/>
  <c r="BL88" i="85"/>
  <c r="BM88" i="85"/>
  <c r="BN88" i="85"/>
  <c r="BO88" i="85"/>
  <c r="BP88" i="85"/>
  <c r="BQ88" i="85"/>
  <c r="BR88" i="85"/>
  <c r="AY89" i="85"/>
  <c r="AZ89" i="85"/>
  <c r="BA89" i="85"/>
  <c r="BB89" i="85"/>
  <c r="BC89" i="85"/>
  <c r="BD89" i="85"/>
  <c r="BE89" i="85"/>
  <c r="BF89" i="85"/>
  <c r="BG89" i="85"/>
  <c r="BH89" i="85"/>
  <c r="BI89" i="85"/>
  <c r="BJ89" i="85"/>
  <c r="BK89" i="85"/>
  <c r="BL89" i="85"/>
  <c r="BM89" i="85"/>
  <c r="BN89" i="85"/>
  <c r="BO89" i="85"/>
  <c r="BP89" i="85"/>
  <c r="BQ89" i="85"/>
  <c r="BR89" i="85"/>
  <c r="AY90" i="85"/>
  <c r="AZ90" i="85"/>
  <c r="BA90" i="85"/>
  <c r="BB90" i="85"/>
  <c r="BC90" i="85"/>
  <c r="BD90" i="85"/>
  <c r="BE90" i="85"/>
  <c r="BF90" i="85"/>
  <c r="BG90" i="85"/>
  <c r="BH90" i="85"/>
  <c r="BI90" i="85"/>
  <c r="BJ90" i="85"/>
  <c r="BK90" i="85"/>
  <c r="BL90" i="85"/>
  <c r="BM90" i="85"/>
  <c r="BN90" i="85"/>
  <c r="BO90" i="85"/>
  <c r="BP90" i="85"/>
  <c r="BQ90" i="85"/>
  <c r="BR90" i="85"/>
  <c r="AY91" i="85"/>
  <c r="AZ91" i="85"/>
  <c r="BA91" i="85"/>
  <c r="BB91" i="85"/>
  <c r="BC91" i="85"/>
  <c r="BD91" i="85"/>
  <c r="BE91" i="85"/>
  <c r="BF91" i="85"/>
  <c r="BG91" i="85"/>
  <c r="BH91" i="85"/>
  <c r="BI91" i="85"/>
  <c r="BJ91" i="85"/>
  <c r="BK91" i="85"/>
  <c r="BL91" i="85"/>
  <c r="BM91" i="85"/>
  <c r="BN91" i="85"/>
  <c r="BO91" i="85"/>
  <c r="BP91" i="85"/>
  <c r="BQ91" i="85"/>
  <c r="BR91" i="85"/>
  <c r="AY92" i="85"/>
  <c r="AZ92" i="85"/>
  <c r="BA92" i="85"/>
  <c r="BB92" i="85"/>
  <c r="BC92" i="85"/>
  <c r="BD92" i="85"/>
  <c r="BE92" i="85"/>
  <c r="BF92" i="85"/>
  <c r="BG92" i="85"/>
  <c r="BH92" i="85"/>
  <c r="BI92" i="85"/>
  <c r="BJ92" i="85"/>
  <c r="BK92" i="85"/>
  <c r="BL92" i="85"/>
  <c r="BM92" i="85"/>
  <c r="BN92" i="85"/>
  <c r="BO92" i="85"/>
  <c r="BP92" i="85"/>
  <c r="BQ92" i="85"/>
  <c r="BR92" i="85"/>
  <c r="AY93" i="85"/>
  <c r="AZ93" i="85"/>
  <c r="BA93" i="85"/>
  <c r="BB93" i="85"/>
  <c r="BC93" i="85"/>
  <c r="BD93" i="85"/>
  <c r="BE93" i="85"/>
  <c r="BF93" i="85"/>
  <c r="BG93" i="85"/>
  <c r="BH93" i="85"/>
  <c r="BI93" i="85"/>
  <c r="BJ93" i="85"/>
  <c r="BK93" i="85"/>
  <c r="BL93" i="85"/>
  <c r="BM93" i="85"/>
  <c r="BN93" i="85"/>
  <c r="BO93" i="85"/>
  <c r="BP93" i="85"/>
  <c r="BQ93" i="85"/>
  <c r="BR93" i="85"/>
  <c r="AY94" i="85"/>
  <c r="AZ94" i="85"/>
  <c r="BA94" i="85"/>
  <c r="BB94" i="85"/>
  <c r="BC94" i="85"/>
  <c r="BD94" i="85"/>
  <c r="BE94" i="85"/>
  <c r="BF94" i="85"/>
  <c r="BG94" i="85"/>
  <c r="BH94" i="85"/>
  <c r="BI94" i="85"/>
  <c r="BJ94" i="85"/>
  <c r="BK94" i="85"/>
  <c r="BL94" i="85"/>
  <c r="BM94" i="85"/>
  <c r="BN94" i="85"/>
  <c r="BO94" i="85"/>
  <c r="BP94" i="85"/>
  <c r="BQ94" i="85"/>
  <c r="BR94" i="85"/>
  <c r="AY95" i="85"/>
  <c r="AZ95" i="85"/>
  <c r="BA95" i="85"/>
  <c r="BB95" i="85"/>
  <c r="BC95" i="85"/>
  <c r="BD95" i="85"/>
  <c r="BE95" i="85"/>
  <c r="BF95" i="85"/>
  <c r="BG95" i="85"/>
  <c r="BH95" i="85"/>
  <c r="BI95" i="85"/>
  <c r="BJ95" i="85"/>
  <c r="BK95" i="85"/>
  <c r="BL95" i="85"/>
  <c r="BM95" i="85"/>
  <c r="BN95" i="85"/>
  <c r="BO95" i="85"/>
  <c r="BP95" i="85"/>
  <c r="BQ95" i="85"/>
  <c r="BR95" i="85"/>
  <c r="AY96" i="85"/>
  <c r="AZ96" i="85"/>
  <c r="BA96" i="85"/>
  <c r="BB96" i="85"/>
  <c r="BC96" i="85"/>
  <c r="BD96" i="85"/>
  <c r="BE96" i="85"/>
  <c r="BF96" i="85"/>
  <c r="BG96" i="85"/>
  <c r="BH96" i="85"/>
  <c r="BI96" i="85"/>
  <c r="BJ96" i="85"/>
  <c r="BK96" i="85"/>
  <c r="BL96" i="85"/>
  <c r="BM96" i="85"/>
  <c r="BN96" i="85"/>
  <c r="BO96" i="85"/>
  <c r="BP96" i="85"/>
  <c r="BQ96" i="85"/>
  <c r="BR96" i="85"/>
  <c r="AY97" i="85"/>
  <c r="AZ97" i="85"/>
  <c r="BA97" i="85"/>
  <c r="BB97" i="85"/>
  <c r="BC97" i="85"/>
  <c r="BD97" i="85"/>
  <c r="BE97" i="85"/>
  <c r="BF97" i="85"/>
  <c r="BG97" i="85"/>
  <c r="BH97" i="85"/>
  <c r="BI97" i="85"/>
  <c r="BJ97" i="85"/>
  <c r="BK97" i="85"/>
  <c r="BL97" i="85"/>
  <c r="BM97" i="85"/>
  <c r="BN97" i="85"/>
  <c r="BO97" i="85"/>
  <c r="BP97" i="85"/>
  <c r="BQ97" i="85"/>
  <c r="BR97" i="85"/>
  <c r="AY98" i="85"/>
  <c r="AZ98" i="85"/>
  <c r="BA98" i="85"/>
  <c r="BB98" i="85"/>
  <c r="BC98" i="85"/>
  <c r="BD98" i="85"/>
  <c r="BE98" i="85"/>
  <c r="BF98" i="85"/>
  <c r="BG98" i="85"/>
  <c r="BH98" i="85"/>
  <c r="BI98" i="85"/>
  <c r="BJ98" i="85"/>
  <c r="BK98" i="85"/>
  <c r="BL98" i="85"/>
  <c r="BM98" i="85"/>
  <c r="BN98" i="85"/>
  <c r="BO98" i="85"/>
  <c r="BP98" i="85"/>
  <c r="BQ98" i="85"/>
  <c r="BR98" i="85"/>
  <c r="AY99" i="85"/>
  <c r="AZ99" i="85"/>
  <c r="BA99" i="85"/>
  <c r="BB99" i="85"/>
  <c r="BC99" i="85"/>
  <c r="BD99" i="85"/>
  <c r="BE99" i="85"/>
  <c r="BF99" i="85"/>
  <c r="BG99" i="85"/>
  <c r="BH99" i="85"/>
  <c r="BI99" i="85"/>
  <c r="BJ99" i="85"/>
  <c r="BK99" i="85"/>
  <c r="BL99" i="85"/>
  <c r="BM99" i="85"/>
  <c r="BN99" i="85"/>
  <c r="BO99" i="85"/>
  <c r="BP99" i="85"/>
  <c r="BQ99" i="85"/>
  <c r="BR99" i="85"/>
  <c r="AY100" i="85"/>
  <c r="AZ100" i="85"/>
  <c r="BA100" i="85"/>
  <c r="BB100" i="85"/>
  <c r="BC100" i="85"/>
  <c r="BD100" i="85"/>
  <c r="BE100" i="85"/>
  <c r="BF100" i="85"/>
  <c r="BG100" i="85"/>
  <c r="BH100" i="85"/>
  <c r="BI100" i="85"/>
  <c r="BJ100" i="85"/>
  <c r="BK100" i="85"/>
  <c r="BL100" i="85"/>
  <c r="BM100" i="85"/>
  <c r="BN100" i="85"/>
  <c r="BO100" i="85"/>
  <c r="BP100" i="85"/>
  <c r="BQ100" i="85"/>
  <c r="BR100" i="85"/>
  <c r="AY101" i="85"/>
  <c r="AZ101" i="85"/>
  <c r="BA101" i="85"/>
  <c r="BB101" i="85"/>
  <c r="BC101" i="85"/>
  <c r="BD101" i="85"/>
  <c r="BE101" i="85"/>
  <c r="BF101" i="85"/>
  <c r="BG101" i="85"/>
  <c r="BH101" i="85"/>
  <c r="BI101" i="85"/>
  <c r="BJ101" i="85"/>
  <c r="BK101" i="85"/>
  <c r="BL101" i="85"/>
  <c r="BM101" i="85"/>
  <c r="BN101" i="85"/>
  <c r="BO101" i="85"/>
  <c r="BP101" i="85"/>
  <c r="BQ101" i="85"/>
  <c r="BR101" i="85"/>
  <c r="AY102" i="85"/>
  <c r="AZ102" i="85"/>
  <c r="BA102" i="85"/>
  <c r="BB102" i="85"/>
  <c r="BC102" i="85"/>
  <c r="BD102" i="85"/>
  <c r="BE102" i="85"/>
  <c r="BF102" i="85"/>
  <c r="BG102" i="85"/>
  <c r="BH102" i="85"/>
  <c r="BI102" i="85"/>
  <c r="BJ102" i="85"/>
  <c r="BK102" i="85"/>
  <c r="BL102" i="85"/>
  <c r="BM102" i="85"/>
  <c r="BN102" i="85"/>
  <c r="BO102" i="85"/>
  <c r="BP102" i="85"/>
  <c r="BQ102" i="85"/>
  <c r="BR102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AY104" i="85"/>
  <c r="AZ104" i="85"/>
  <c r="BA104" i="85"/>
  <c r="BB104" i="85"/>
  <c r="BC104" i="85"/>
  <c r="BD104" i="85"/>
  <c r="BE104" i="85"/>
  <c r="BF104" i="85"/>
  <c r="BG104" i="85"/>
  <c r="BH104" i="85"/>
  <c r="BI104" i="85"/>
  <c r="BJ104" i="85"/>
  <c r="BK104" i="85"/>
  <c r="BL104" i="85"/>
  <c r="BM104" i="85"/>
  <c r="BN104" i="85"/>
  <c r="BO104" i="85"/>
  <c r="BP104" i="85"/>
  <c r="BQ104" i="85"/>
  <c r="BR104" i="85"/>
  <c r="AY105" i="85"/>
  <c r="AZ105" i="85"/>
  <c r="BA105" i="85"/>
  <c r="BB105" i="85"/>
  <c r="BC105" i="85"/>
  <c r="BD105" i="85"/>
  <c r="BE105" i="85"/>
  <c r="BF105" i="85"/>
  <c r="BG105" i="85"/>
  <c r="BH105" i="85"/>
  <c r="BI105" i="85"/>
  <c r="BJ105" i="85"/>
  <c r="BK105" i="85"/>
  <c r="BL105" i="85"/>
  <c r="BM105" i="85"/>
  <c r="BN105" i="85"/>
  <c r="BO105" i="85"/>
  <c r="BP105" i="85"/>
  <c r="BQ105" i="85"/>
  <c r="BR105" i="85"/>
  <c r="AY106" i="85"/>
  <c r="AZ106" i="85"/>
  <c r="BA106" i="85"/>
  <c r="BB106" i="85"/>
  <c r="BC106" i="85"/>
  <c r="BD106" i="85"/>
  <c r="BE106" i="85"/>
  <c r="BF106" i="85"/>
  <c r="BG106" i="85"/>
  <c r="BH106" i="85"/>
  <c r="BI106" i="85"/>
  <c r="BJ106" i="85"/>
  <c r="BK106" i="85"/>
  <c r="BL106" i="85"/>
  <c r="BM106" i="85"/>
  <c r="BN106" i="85"/>
  <c r="BO106" i="85"/>
  <c r="BP106" i="85"/>
  <c r="BQ106" i="85"/>
  <c r="BR106" i="85"/>
  <c r="AY107" i="85"/>
  <c r="AZ107" i="85"/>
  <c r="BA107" i="85"/>
  <c r="BB107" i="85"/>
  <c r="BC107" i="85"/>
  <c r="BD107" i="85"/>
  <c r="BE107" i="85"/>
  <c r="BF107" i="85"/>
  <c r="BG107" i="85"/>
  <c r="BH107" i="85"/>
  <c r="BI107" i="85"/>
  <c r="BJ107" i="85"/>
  <c r="BK107" i="85"/>
  <c r="BL107" i="85"/>
  <c r="BM107" i="85"/>
  <c r="BN107" i="85"/>
  <c r="BO107" i="85"/>
  <c r="BP107" i="85"/>
  <c r="BQ107" i="85"/>
  <c r="BR107" i="85"/>
  <c r="AY108" i="85"/>
  <c r="AZ108" i="85"/>
  <c r="BA108" i="85"/>
  <c r="BB108" i="85"/>
  <c r="BC108" i="85"/>
  <c r="BD108" i="85"/>
  <c r="BE108" i="85"/>
  <c r="BF108" i="85"/>
  <c r="BG108" i="85"/>
  <c r="BH108" i="85"/>
  <c r="BI108" i="85"/>
  <c r="BJ108" i="85"/>
  <c r="BK108" i="85"/>
  <c r="BL108" i="85"/>
  <c r="BM108" i="85"/>
  <c r="BN108" i="85"/>
  <c r="BO108" i="85"/>
  <c r="BP108" i="85"/>
  <c r="BQ108" i="85"/>
  <c r="BR108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AY110" i="85"/>
  <c r="AZ110" i="85"/>
  <c r="BA110" i="85"/>
  <c r="BB110" i="85"/>
  <c r="BC110" i="85"/>
  <c r="BD110" i="85"/>
  <c r="BE110" i="85"/>
  <c r="BF110" i="85"/>
  <c r="BG110" i="85"/>
  <c r="BH110" i="85"/>
  <c r="BI110" i="85"/>
  <c r="BJ110" i="85"/>
  <c r="BK110" i="85"/>
  <c r="BL110" i="85"/>
  <c r="BM110" i="85"/>
  <c r="BN110" i="85"/>
  <c r="BO110" i="85"/>
  <c r="BP110" i="85"/>
  <c r="BQ110" i="85"/>
  <c r="BR110" i="85"/>
  <c r="AY111" i="85"/>
  <c r="AZ111" i="85"/>
  <c r="AC35" i="75" s="1"/>
  <c r="AC38" i="82" s="1"/>
  <c r="BA111" i="85"/>
  <c r="BB111" i="85"/>
  <c r="BC111" i="85"/>
  <c r="BD111" i="85"/>
  <c r="BE111" i="85"/>
  <c r="BF111" i="85"/>
  <c r="BG111" i="85"/>
  <c r="BH111" i="85"/>
  <c r="BI111" i="85"/>
  <c r="BJ111" i="85"/>
  <c r="BK111" i="85"/>
  <c r="BL111" i="85"/>
  <c r="BM111" i="85"/>
  <c r="BN111" i="85"/>
  <c r="BO111" i="85"/>
  <c r="BP111" i="85"/>
  <c r="BQ111" i="85"/>
  <c r="BR111" i="85"/>
  <c r="AY112" i="85"/>
  <c r="AZ112" i="85"/>
  <c r="BA112" i="85"/>
  <c r="BB112" i="85"/>
  <c r="BC112" i="85"/>
  <c r="BD112" i="85"/>
  <c r="BE112" i="85"/>
  <c r="BF112" i="85"/>
  <c r="BG112" i="85"/>
  <c r="BH112" i="85"/>
  <c r="BI112" i="85"/>
  <c r="BJ112" i="85"/>
  <c r="BK112" i="85"/>
  <c r="BL112" i="85"/>
  <c r="BM112" i="85"/>
  <c r="BN112" i="85"/>
  <c r="BO112" i="85"/>
  <c r="BP112" i="85"/>
  <c r="BQ112" i="85"/>
  <c r="BR112" i="85"/>
  <c r="AY113" i="85"/>
  <c r="AZ113" i="85"/>
  <c r="BA113" i="85"/>
  <c r="BB113" i="85"/>
  <c r="BC113" i="85"/>
  <c r="BD113" i="85"/>
  <c r="BE113" i="85"/>
  <c r="BF113" i="85"/>
  <c r="BG113" i="85"/>
  <c r="BH113" i="85"/>
  <c r="BI113" i="85"/>
  <c r="BJ113" i="85"/>
  <c r="BK113" i="85"/>
  <c r="BL113" i="85"/>
  <c r="BM113" i="85"/>
  <c r="BN113" i="85"/>
  <c r="BO113" i="85"/>
  <c r="BP113" i="85"/>
  <c r="BQ113" i="85"/>
  <c r="BR113" i="85"/>
  <c r="AY114" i="85"/>
  <c r="AZ114" i="85"/>
  <c r="BA114" i="85"/>
  <c r="BB114" i="85"/>
  <c r="BC114" i="85"/>
  <c r="BD114" i="85"/>
  <c r="BE114" i="85"/>
  <c r="BF114" i="85"/>
  <c r="BG114" i="85"/>
  <c r="BH114" i="85"/>
  <c r="BI114" i="85"/>
  <c r="BJ114" i="85"/>
  <c r="BK114" i="85"/>
  <c r="BL114" i="85"/>
  <c r="BM114" i="85"/>
  <c r="BN114" i="85"/>
  <c r="BO114" i="85"/>
  <c r="BP114" i="85"/>
  <c r="BQ114" i="85"/>
  <c r="BR114" i="85"/>
  <c r="AY115" i="85"/>
  <c r="AZ115" i="85"/>
  <c r="BA115" i="85"/>
  <c r="BB115" i="85"/>
  <c r="BC115" i="85"/>
  <c r="BD115" i="85"/>
  <c r="BE115" i="85"/>
  <c r="BF115" i="85"/>
  <c r="BG115" i="85"/>
  <c r="BH115" i="85"/>
  <c r="BI115" i="85"/>
  <c r="BJ115" i="85"/>
  <c r="BK115" i="85"/>
  <c r="BL115" i="85"/>
  <c r="BM115" i="85"/>
  <c r="BN115" i="85"/>
  <c r="BO115" i="85"/>
  <c r="BP115" i="85"/>
  <c r="BQ115" i="85"/>
  <c r="BR115" i="85"/>
  <c r="AY116" i="85"/>
  <c r="AZ116" i="85"/>
  <c r="BA116" i="85"/>
  <c r="BB116" i="85"/>
  <c r="BC116" i="85"/>
  <c r="BD116" i="85"/>
  <c r="BE116" i="85"/>
  <c r="BF116" i="85"/>
  <c r="BG116" i="85"/>
  <c r="BH116" i="85"/>
  <c r="BI116" i="85"/>
  <c r="BJ116" i="85"/>
  <c r="BK116" i="85"/>
  <c r="BL116" i="85"/>
  <c r="BM116" i="85"/>
  <c r="BN116" i="85"/>
  <c r="BO116" i="85"/>
  <c r="BP116" i="85"/>
  <c r="BQ116" i="85"/>
  <c r="BR116" i="85"/>
  <c r="AY117" i="85"/>
  <c r="AZ117" i="85"/>
  <c r="BA117" i="85"/>
  <c r="BB117" i="85"/>
  <c r="BC117" i="85"/>
  <c r="BD117" i="85"/>
  <c r="BE117" i="85"/>
  <c r="BF117" i="85"/>
  <c r="BG117" i="85"/>
  <c r="BH117" i="85"/>
  <c r="BI117" i="85"/>
  <c r="BJ117" i="85"/>
  <c r="BK117" i="85"/>
  <c r="BL117" i="85"/>
  <c r="BM117" i="85"/>
  <c r="BN117" i="85"/>
  <c r="BO117" i="85"/>
  <c r="BP117" i="85"/>
  <c r="BQ117" i="85"/>
  <c r="BR117" i="85"/>
  <c r="AY118" i="85"/>
  <c r="AZ118" i="85"/>
  <c r="BA118" i="85"/>
  <c r="BB118" i="85"/>
  <c r="BC118" i="85"/>
  <c r="BD118" i="85"/>
  <c r="BE118" i="85"/>
  <c r="BF118" i="85"/>
  <c r="BG118" i="85"/>
  <c r="BH118" i="85"/>
  <c r="BI118" i="85"/>
  <c r="BJ118" i="85"/>
  <c r="BK118" i="85"/>
  <c r="BL118" i="85"/>
  <c r="BM118" i="85"/>
  <c r="BN118" i="85"/>
  <c r="BO118" i="85"/>
  <c r="BP118" i="85"/>
  <c r="BQ118" i="85"/>
  <c r="BR118" i="85"/>
  <c r="AY119" i="85"/>
  <c r="AZ119" i="85"/>
  <c r="BA119" i="85"/>
  <c r="BB119" i="85"/>
  <c r="BC119" i="85"/>
  <c r="BD119" i="85"/>
  <c r="BE119" i="85"/>
  <c r="BF119" i="85"/>
  <c r="BG119" i="85"/>
  <c r="BH119" i="85"/>
  <c r="BI119" i="85"/>
  <c r="BJ119" i="85"/>
  <c r="BK119" i="85"/>
  <c r="BL119" i="85"/>
  <c r="BM119" i="85"/>
  <c r="BN119" i="85"/>
  <c r="BO119" i="85"/>
  <c r="BP119" i="85"/>
  <c r="BQ119" i="85"/>
  <c r="BR119" i="85"/>
  <c r="AY120" i="85"/>
  <c r="AZ120" i="85"/>
  <c r="BA120" i="85"/>
  <c r="BB120" i="85"/>
  <c r="BC120" i="85"/>
  <c r="BD120" i="85"/>
  <c r="BE120" i="85"/>
  <c r="BF120" i="85"/>
  <c r="BG120" i="85"/>
  <c r="BH120" i="85"/>
  <c r="BI120" i="85"/>
  <c r="BJ120" i="85"/>
  <c r="BK120" i="85"/>
  <c r="BL120" i="85"/>
  <c r="BM120" i="85"/>
  <c r="BN120" i="85"/>
  <c r="BO120" i="85"/>
  <c r="BP120" i="85"/>
  <c r="BQ120" i="85"/>
  <c r="BR120" i="85"/>
  <c r="AY121" i="85"/>
  <c r="AZ121" i="85"/>
  <c r="BA121" i="85"/>
  <c r="BB121" i="85"/>
  <c r="BC121" i="85"/>
  <c r="BD121" i="85"/>
  <c r="BE121" i="85"/>
  <c r="BF121" i="85"/>
  <c r="BG121" i="85"/>
  <c r="BH121" i="85"/>
  <c r="BI121" i="85"/>
  <c r="BJ121" i="85"/>
  <c r="BK121" i="85"/>
  <c r="BL121" i="85"/>
  <c r="BM121" i="85"/>
  <c r="BN121" i="85"/>
  <c r="BO121" i="85"/>
  <c r="BP121" i="85"/>
  <c r="BQ121" i="85"/>
  <c r="BR121" i="85"/>
  <c r="AY122" i="85"/>
  <c r="AZ122" i="85"/>
  <c r="BA122" i="85"/>
  <c r="BB122" i="85"/>
  <c r="BC122" i="85"/>
  <c r="BD122" i="85"/>
  <c r="BE122" i="85"/>
  <c r="BF122" i="85"/>
  <c r="BG122" i="85"/>
  <c r="BH122" i="85"/>
  <c r="BI122" i="85"/>
  <c r="BJ122" i="85"/>
  <c r="BK122" i="85"/>
  <c r="BL122" i="85"/>
  <c r="BM122" i="85"/>
  <c r="BN122" i="85"/>
  <c r="BO122" i="85"/>
  <c r="BP122" i="85"/>
  <c r="BQ122" i="85"/>
  <c r="BR122" i="85"/>
  <c r="AY123" i="85"/>
  <c r="AZ123" i="85"/>
  <c r="BA123" i="85"/>
  <c r="BB123" i="85"/>
  <c r="BC123" i="85"/>
  <c r="BD123" i="85"/>
  <c r="BE123" i="85"/>
  <c r="BF123" i="85"/>
  <c r="BG123" i="85"/>
  <c r="BH123" i="85"/>
  <c r="BI123" i="85"/>
  <c r="BJ123" i="85"/>
  <c r="BK123" i="85"/>
  <c r="BL123" i="85"/>
  <c r="BM123" i="85"/>
  <c r="BN123" i="85"/>
  <c r="BO123" i="85"/>
  <c r="BP123" i="85"/>
  <c r="BQ123" i="85"/>
  <c r="BR123" i="85"/>
  <c r="AY124" i="85"/>
  <c r="AZ124" i="85"/>
  <c r="BA124" i="85"/>
  <c r="BB124" i="85"/>
  <c r="BC124" i="85"/>
  <c r="BD124" i="85"/>
  <c r="BE124" i="85"/>
  <c r="BF124" i="85"/>
  <c r="BG124" i="85"/>
  <c r="BH124" i="85"/>
  <c r="BI124" i="85"/>
  <c r="BJ124" i="85"/>
  <c r="BK124" i="85"/>
  <c r="BL124" i="85"/>
  <c r="BM124" i="85"/>
  <c r="BN124" i="85"/>
  <c r="BO124" i="85"/>
  <c r="BP124" i="85"/>
  <c r="BQ124" i="85"/>
  <c r="BR124" i="85"/>
  <c r="AY125" i="85"/>
  <c r="AZ125" i="85"/>
  <c r="BA125" i="85"/>
  <c r="BB125" i="85"/>
  <c r="BC125" i="85"/>
  <c r="BD125" i="85"/>
  <c r="BE125" i="85"/>
  <c r="BF125" i="85"/>
  <c r="BG125" i="85"/>
  <c r="BH125" i="85"/>
  <c r="BI125" i="85"/>
  <c r="BJ125" i="85"/>
  <c r="BK125" i="85"/>
  <c r="BL125" i="85"/>
  <c r="BM125" i="85"/>
  <c r="BN125" i="85"/>
  <c r="BO125" i="85"/>
  <c r="BP125" i="85"/>
  <c r="BQ125" i="85"/>
  <c r="BR125" i="85"/>
  <c r="AY126" i="85"/>
  <c r="AZ126" i="85"/>
  <c r="BA126" i="85"/>
  <c r="BB126" i="85"/>
  <c r="BC126" i="85"/>
  <c r="BD126" i="85"/>
  <c r="BE126" i="85"/>
  <c r="BF126" i="85"/>
  <c r="BG126" i="85"/>
  <c r="BH126" i="85"/>
  <c r="BI126" i="85"/>
  <c r="BJ126" i="85"/>
  <c r="BK126" i="85"/>
  <c r="BL126" i="85"/>
  <c r="BM126" i="85"/>
  <c r="BN126" i="85"/>
  <c r="BO126" i="85"/>
  <c r="BP126" i="85"/>
  <c r="BQ126" i="85"/>
  <c r="BR126" i="85"/>
  <c r="AY127" i="85"/>
  <c r="AZ127" i="85"/>
  <c r="BA127" i="85"/>
  <c r="BB127" i="85"/>
  <c r="BC127" i="85"/>
  <c r="BD127" i="85"/>
  <c r="BE127" i="85"/>
  <c r="BF127" i="85"/>
  <c r="BG127" i="85"/>
  <c r="BH127" i="85"/>
  <c r="BI127" i="85"/>
  <c r="BJ127" i="85"/>
  <c r="BK127" i="85"/>
  <c r="BL127" i="85"/>
  <c r="BM127" i="85"/>
  <c r="BN127" i="85"/>
  <c r="BO127" i="85"/>
  <c r="BP127" i="85"/>
  <c r="BQ127" i="85"/>
  <c r="BR127" i="85"/>
  <c r="AY128" i="85"/>
  <c r="AZ128" i="85"/>
  <c r="BA128" i="85"/>
  <c r="BB128" i="85"/>
  <c r="BC128" i="85"/>
  <c r="BD128" i="85"/>
  <c r="BE128" i="85"/>
  <c r="BF128" i="85"/>
  <c r="BG128" i="85"/>
  <c r="BH128" i="85"/>
  <c r="BI128" i="85"/>
  <c r="BJ128" i="85"/>
  <c r="BK128" i="85"/>
  <c r="BL128" i="85"/>
  <c r="BM128" i="85"/>
  <c r="BN128" i="85"/>
  <c r="BO128" i="85"/>
  <c r="BP128" i="85"/>
  <c r="BQ128" i="85"/>
  <c r="BR128" i="85"/>
  <c r="AY129" i="85"/>
  <c r="AZ129" i="85"/>
  <c r="BA129" i="85"/>
  <c r="BB129" i="85"/>
  <c r="BC129" i="85"/>
  <c r="BD129" i="85"/>
  <c r="BE129" i="85"/>
  <c r="BF129" i="85"/>
  <c r="BG129" i="85"/>
  <c r="BH129" i="85"/>
  <c r="BI129" i="85"/>
  <c r="BJ129" i="85"/>
  <c r="BK129" i="85"/>
  <c r="BL129" i="85"/>
  <c r="BM129" i="85"/>
  <c r="BN129" i="85"/>
  <c r="BO129" i="85"/>
  <c r="BP129" i="85"/>
  <c r="BQ129" i="85"/>
  <c r="BR129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AY131" i="85"/>
  <c r="AZ131" i="85"/>
  <c r="BA131" i="85"/>
  <c r="BB131" i="85"/>
  <c r="BC131" i="85"/>
  <c r="BD131" i="85"/>
  <c r="BE131" i="85"/>
  <c r="BF131" i="85"/>
  <c r="BG131" i="85"/>
  <c r="BH131" i="85"/>
  <c r="BI131" i="85"/>
  <c r="BJ131" i="85"/>
  <c r="BK131" i="85"/>
  <c r="BL131" i="85"/>
  <c r="BM131" i="85"/>
  <c r="BN131" i="85"/>
  <c r="BO131" i="85"/>
  <c r="BP131" i="85"/>
  <c r="BQ131" i="85"/>
  <c r="BR131" i="85"/>
  <c r="AY132" i="85"/>
  <c r="AZ132" i="85"/>
  <c r="BA132" i="85"/>
  <c r="BB132" i="85"/>
  <c r="BC132" i="85"/>
  <c r="BD132" i="85"/>
  <c r="BE132" i="85"/>
  <c r="BF132" i="85"/>
  <c r="BG132" i="85"/>
  <c r="BH132" i="85"/>
  <c r="BI132" i="85"/>
  <c r="BJ132" i="85"/>
  <c r="BK132" i="85"/>
  <c r="BL132" i="85"/>
  <c r="BM132" i="85"/>
  <c r="BN132" i="85"/>
  <c r="BO132" i="85"/>
  <c r="BP132" i="85"/>
  <c r="BQ132" i="85"/>
  <c r="BR132" i="85"/>
  <c r="AY133" i="85"/>
  <c r="AZ133" i="85"/>
  <c r="BA133" i="85"/>
  <c r="BB133" i="85"/>
  <c r="BC133" i="85"/>
  <c r="BD133" i="85"/>
  <c r="BE133" i="85"/>
  <c r="BF133" i="85"/>
  <c r="BG133" i="85"/>
  <c r="BH133" i="85"/>
  <c r="BI133" i="85"/>
  <c r="BJ133" i="85"/>
  <c r="BK133" i="85"/>
  <c r="BL133" i="85"/>
  <c r="BM133" i="85"/>
  <c r="BN133" i="85"/>
  <c r="BO133" i="85"/>
  <c r="BP133" i="85"/>
  <c r="BQ133" i="85"/>
  <c r="BR133" i="85"/>
  <c r="AY134" i="85"/>
  <c r="AZ134" i="85"/>
  <c r="BA134" i="85"/>
  <c r="BB134" i="85"/>
  <c r="BC134" i="85"/>
  <c r="BD134" i="85"/>
  <c r="BE134" i="85"/>
  <c r="BF134" i="85"/>
  <c r="BG134" i="85"/>
  <c r="BH134" i="85"/>
  <c r="BI134" i="85"/>
  <c r="BJ134" i="85"/>
  <c r="BK134" i="85"/>
  <c r="BL134" i="85"/>
  <c r="BM134" i="85"/>
  <c r="BN134" i="85"/>
  <c r="BO134" i="85"/>
  <c r="BP134" i="85"/>
  <c r="BQ134" i="85"/>
  <c r="BR134" i="85"/>
  <c r="AY135" i="85"/>
  <c r="AZ135" i="85"/>
  <c r="BA135" i="85"/>
  <c r="BB135" i="85"/>
  <c r="BC135" i="85"/>
  <c r="BD135" i="85"/>
  <c r="BE135" i="85"/>
  <c r="BF135" i="85"/>
  <c r="BG135" i="85"/>
  <c r="BH135" i="85"/>
  <c r="BI135" i="85"/>
  <c r="BJ135" i="85"/>
  <c r="BK135" i="85"/>
  <c r="BL135" i="85"/>
  <c r="BM135" i="85"/>
  <c r="BN135" i="85"/>
  <c r="BO135" i="85"/>
  <c r="BP135" i="85"/>
  <c r="BQ135" i="85"/>
  <c r="BR135" i="85"/>
  <c r="AY136" i="85"/>
  <c r="AZ136" i="85"/>
  <c r="BA136" i="85"/>
  <c r="BB136" i="85"/>
  <c r="BC136" i="85"/>
  <c r="BD136" i="85"/>
  <c r="BE136" i="85"/>
  <c r="BF136" i="85"/>
  <c r="BG136" i="85"/>
  <c r="BH136" i="85"/>
  <c r="BI136" i="85"/>
  <c r="BJ136" i="85"/>
  <c r="BK136" i="85"/>
  <c r="BL136" i="85"/>
  <c r="BM136" i="85"/>
  <c r="BN136" i="85"/>
  <c r="BO136" i="85"/>
  <c r="BP136" i="85"/>
  <c r="BQ136" i="85"/>
  <c r="BR136" i="85"/>
  <c r="AY137" i="85"/>
  <c r="AZ137" i="85"/>
  <c r="BA137" i="85"/>
  <c r="BB137" i="85"/>
  <c r="BC137" i="85"/>
  <c r="BD137" i="85"/>
  <c r="BE137" i="85"/>
  <c r="BF137" i="85"/>
  <c r="BG137" i="85"/>
  <c r="BH137" i="85"/>
  <c r="BI137" i="85"/>
  <c r="BJ137" i="85"/>
  <c r="BK137" i="85"/>
  <c r="BL137" i="85"/>
  <c r="BM137" i="85"/>
  <c r="BN137" i="85"/>
  <c r="BO137" i="85"/>
  <c r="BP137" i="85"/>
  <c r="BQ137" i="85"/>
  <c r="BR137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AY139" i="85"/>
  <c r="AZ139" i="85"/>
  <c r="BA139" i="85"/>
  <c r="BB139" i="85"/>
  <c r="BC139" i="85"/>
  <c r="BD139" i="85"/>
  <c r="BE139" i="85"/>
  <c r="BF139" i="85"/>
  <c r="BG139" i="85"/>
  <c r="BH139" i="85"/>
  <c r="BI139" i="85"/>
  <c r="BJ139" i="85"/>
  <c r="BK139" i="85"/>
  <c r="BL139" i="85"/>
  <c r="BM139" i="85"/>
  <c r="BN139" i="85"/>
  <c r="BO139" i="85"/>
  <c r="BP139" i="85"/>
  <c r="BQ139" i="85"/>
  <c r="BR139" i="85"/>
  <c r="AY140" i="85"/>
  <c r="AZ140" i="85"/>
  <c r="BA140" i="85"/>
  <c r="BB140" i="85"/>
  <c r="BC140" i="85"/>
  <c r="BD140" i="85"/>
  <c r="BE140" i="85"/>
  <c r="BF140" i="85"/>
  <c r="BG140" i="85"/>
  <c r="BH140" i="85"/>
  <c r="BI140" i="85"/>
  <c r="BJ140" i="85"/>
  <c r="BK140" i="85"/>
  <c r="BL140" i="85"/>
  <c r="BM140" i="85"/>
  <c r="BN140" i="85"/>
  <c r="BO140" i="85"/>
  <c r="BP140" i="85"/>
  <c r="BQ140" i="85"/>
  <c r="BR140" i="85"/>
  <c r="AY141" i="85"/>
  <c r="AB56" i="75" s="1"/>
  <c r="AZ141" i="85"/>
  <c r="AC53" i="75" s="1"/>
  <c r="AC56" i="82" s="1"/>
  <c r="BA141" i="85"/>
  <c r="AD58" i="75" s="1"/>
  <c r="AD61" i="82" s="1"/>
  <c r="BB141" i="85"/>
  <c r="BC141" i="85"/>
  <c r="AF56" i="75" s="1"/>
  <c r="AF59" i="82" s="1"/>
  <c r="BD141" i="85"/>
  <c r="BE141" i="85"/>
  <c r="BF141" i="85"/>
  <c r="BG141" i="85"/>
  <c r="BH141" i="85"/>
  <c r="BI141" i="85"/>
  <c r="BJ141" i="85"/>
  <c r="BK141" i="85"/>
  <c r="BL141" i="85"/>
  <c r="BM141" i="85"/>
  <c r="BN141" i="85"/>
  <c r="BO141" i="85"/>
  <c r="BP141" i="85"/>
  <c r="BQ141" i="85"/>
  <c r="BR141" i="85"/>
  <c r="AY142" i="85"/>
  <c r="AZ142" i="85"/>
  <c r="BA142" i="85"/>
  <c r="BB142" i="85"/>
  <c r="BC142" i="85"/>
  <c r="BD142" i="85"/>
  <c r="BE142" i="85"/>
  <c r="BF142" i="85"/>
  <c r="BG142" i="85"/>
  <c r="BH142" i="85"/>
  <c r="BI142" i="85"/>
  <c r="BJ142" i="85"/>
  <c r="BK142" i="85"/>
  <c r="BL142" i="85"/>
  <c r="BM142" i="85"/>
  <c r="BN142" i="85"/>
  <c r="BO142" i="85"/>
  <c r="BP142" i="85"/>
  <c r="BQ142" i="85"/>
  <c r="BR142" i="85"/>
  <c r="AY143" i="85"/>
  <c r="AZ143" i="85"/>
  <c r="BA143" i="85"/>
  <c r="BB143" i="85"/>
  <c r="BC143" i="85"/>
  <c r="BD143" i="85"/>
  <c r="BE143" i="85"/>
  <c r="BF143" i="85"/>
  <c r="BG143" i="85"/>
  <c r="BH143" i="85"/>
  <c r="BI143" i="85"/>
  <c r="BJ143" i="85"/>
  <c r="BK143" i="85"/>
  <c r="BL143" i="85"/>
  <c r="BM143" i="85"/>
  <c r="BN143" i="85"/>
  <c r="BO143" i="85"/>
  <c r="BP143" i="85"/>
  <c r="BQ143" i="85"/>
  <c r="BR143" i="85"/>
  <c r="AY144" i="85"/>
  <c r="AZ144" i="85"/>
  <c r="BA144" i="85"/>
  <c r="BB144" i="85"/>
  <c r="BC144" i="85"/>
  <c r="BD144" i="85"/>
  <c r="BE144" i="85"/>
  <c r="BF144" i="85"/>
  <c r="BG144" i="85"/>
  <c r="BH144" i="85"/>
  <c r="BI144" i="85"/>
  <c r="BJ144" i="85"/>
  <c r="BK144" i="85"/>
  <c r="BL144" i="85"/>
  <c r="BM144" i="85"/>
  <c r="BN144" i="85"/>
  <c r="BO144" i="85"/>
  <c r="BP144" i="85"/>
  <c r="BQ144" i="85"/>
  <c r="BR144" i="85"/>
  <c r="AY145" i="85"/>
  <c r="AZ145" i="85"/>
  <c r="BA145" i="85"/>
  <c r="BB145" i="85"/>
  <c r="BC145" i="85"/>
  <c r="BD145" i="85"/>
  <c r="BE145" i="85"/>
  <c r="BF145" i="85"/>
  <c r="BG145" i="85"/>
  <c r="BH145" i="85"/>
  <c r="BI145" i="85"/>
  <c r="BJ145" i="85"/>
  <c r="BK145" i="85"/>
  <c r="BL145" i="85"/>
  <c r="BM145" i="85"/>
  <c r="BN145" i="85"/>
  <c r="BO145" i="85"/>
  <c r="BP145" i="85"/>
  <c r="BQ145" i="85"/>
  <c r="BR145" i="85"/>
  <c r="AY146" i="85"/>
  <c r="AZ146" i="85"/>
  <c r="BA146" i="85"/>
  <c r="BB146" i="85"/>
  <c r="BC146" i="85"/>
  <c r="BD146" i="85"/>
  <c r="BE146" i="85"/>
  <c r="BF146" i="85"/>
  <c r="BG146" i="85"/>
  <c r="BH146" i="85"/>
  <c r="BI146" i="85"/>
  <c r="BJ146" i="85"/>
  <c r="BK146" i="85"/>
  <c r="BL146" i="85"/>
  <c r="BM146" i="85"/>
  <c r="BN146" i="85"/>
  <c r="BO146" i="85"/>
  <c r="BP146" i="85"/>
  <c r="BQ146" i="85"/>
  <c r="BR146" i="85"/>
  <c r="AY147" i="85"/>
  <c r="AZ147" i="85"/>
  <c r="BA147" i="85"/>
  <c r="BB147" i="85"/>
  <c r="BC147" i="85"/>
  <c r="BD147" i="85"/>
  <c r="BE147" i="85"/>
  <c r="BF147" i="85"/>
  <c r="BG147" i="85"/>
  <c r="BH147" i="85"/>
  <c r="BI147" i="85"/>
  <c r="BJ147" i="85"/>
  <c r="BK147" i="85"/>
  <c r="BL147" i="85"/>
  <c r="BM147" i="85"/>
  <c r="BN147" i="85"/>
  <c r="BO147" i="85"/>
  <c r="BP147" i="85"/>
  <c r="BQ147" i="85"/>
  <c r="BR147" i="85"/>
  <c r="AY148" i="85"/>
  <c r="AZ148" i="85"/>
  <c r="BA148" i="85"/>
  <c r="BB148" i="85"/>
  <c r="BC148" i="85"/>
  <c r="BD148" i="85"/>
  <c r="BE148" i="85"/>
  <c r="BF148" i="85"/>
  <c r="BG148" i="85"/>
  <c r="BH148" i="85"/>
  <c r="BI148" i="85"/>
  <c r="BJ148" i="85"/>
  <c r="BK148" i="85"/>
  <c r="BL148" i="85"/>
  <c r="BM148" i="85"/>
  <c r="BN148" i="85"/>
  <c r="BO148" i="85"/>
  <c r="BP148" i="85"/>
  <c r="BQ148" i="85"/>
  <c r="BR148" i="85"/>
  <c r="AY149" i="85"/>
  <c r="AZ149" i="85"/>
  <c r="BA149" i="85"/>
  <c r="BB149" i="85"/>
  <c r="BC149" i="85"/>
  <c r="BD149" i="85"/>
  <c r="BE149" i="85"/>
  <c r="BF149" i="85"/>
  <c r="BG149" i="85"/>
  <c r="BH149" i="85"/>
  <c r="BI149" i="85"/>
  <c r="BJ149" i="85"/>
  <c r="BK149" i="85"/>
  <c r="BL149" i="85"/>
  <c r="BM149" i="85"/>
  <c r="BN149" i="85"/>
  <c r="BO149" i="85"/>
  <c r="BP149" i="85"/>
  <c r="BQ149" i="85"/>
  <c r="BR149" i="85"/>
  <c r="AY150" i="85"/>
  <c r="AZ150" i="85"/>
  <c r="BA150" i="85"/>
  <c r="BB150" i="85"/>
  <c r="BC150" i="85"/>
  <c r="BD150" i="85"/>
  <c r="BE150" i="85"/>
  <c r="BF150" i="85"/>
  <c r="BG150" i="85"/>
  <c r="BH150" i="85"/>
  <c r="BI150" i="85"/>
  <c r="BJ150" i="85"/>
  <c r="BK150" i="85"/>
  <c r="BL150" i="85"/>
  <c r="BM150" i="85"/>
  <c r="BN150" i="85"/>
  <c r="BO150" i="85"/>
  <c r="BP150" i="85"/>
  <c r="BQ150" i="85"/>
  <c r="BR150" i="85"/>
  <c r="AY151" i="85"/>
  <c r="AZ151" i="85"/>
  <c r="BA151" i="85"/>
  <c r="BB151" i="85"/>
  <c r="BC151" i="85"/>
  <c r="BD151" i="85"/>
  <c r="BE151" i="85"/>
  <c r="BF151" i="85"/>
  <c r="BG151" i="85"/>
  <c r="BH151" i="85"/>
  <c r="BI151" i="85"/>
  <c r="BJ151" i="85"/>
  <c r="BK151" i="85"/>
  <c r="BL151" i="85"/>
  <c r="BM151" i="85"/>
  <c r="BN151" i="85"/>
  <c r="BO151" i="85"/>
  <c r="BP151" i="85"/>
  <c r="BQ151" i="85"/>
  <c r="BR151" i="85"/>
  <c r="AY152" i="85"/>
  <c r="AZ152" i="85"/>
  <c r="BA152" i="85"/>
  <c r="BB152" i="85"/>
  <c r="BC152" i="85"/>
  <c r="BD152" i="85"/>
  <c r="BE152" i="85"/>
  <c r="BF152" i="85"/>
  <c r="BG152" i="85"/>
  <c r="BH152" i="85"/>
  <c r="BI152" i="85"/>
  <c r="BJ152" i="85"/>
  <c r="BK152" i="85"/>
  <c r="BL152" i="85"/>
  <c r="BM152" i="85"/>
  <c r="BN152" i="85"/>
  <c r="BO152" i="85"/>
  <c r="BP152" i="85"/>
  <c r="BQ152" i="85"/>
  <c r="BR152" i="85"/>
  <c r="AY153" i="85"/>
  <c r="AZ153" i="85"/>
  <c r="BA153" i="85"/>
  <c r="BB153" i="85"/>
  <c r="BC153" i="85"/>
  <c r="BD153" i="85"/>
  <c r="BE153" i="85"/>
  <c r="BF153" i="85"/>
  <c r="BG153" i="85"/>
  <c r="BH153" i="85"/>
  <c r="BI153" i="85"/>
  <c r="BJ153" i="85"/>
  <c r="BK153" i="85"/>
  <c r="BL153" i="85"/>
  <c r="BM153" i="85"/>
  <c r="BN153" i="85"/>
  <c r="BO153" i="85"/>
  <c r="BP153" i="85"/>
  <c r="BQ153" i="85"/>
  <c r="BR153" i="85"/>
  <c r="AY154" i="85"/>
  <c r="AZ154" i="85"/>
  <c r="BA154" i="85"/>
  <c r="BB154" i="85"/>
  <c r="BC154" i="85"/>
  <c r="BD154" i="85"/>
  <c r="BE154" i="85"/>
  <c r="BF154" i="85"/>
  <c r="BG154" i="85"/>
  <c r="BH154" i="85"/>
  <c r="BI154" i="85"/>
  <c r="BJ154" i="85"/>
  <c r="BK154" i="85"/>
  <c r="BL154" i="85"/>
  <c r="BM154" i="85"/>
  <c r="BN154" i="85"/>
  <c r="BO154" i="85"/>
  <c r="BP154" i="85"/>
  <c r="BQ154" i="85"/>
  <c r="BR154" i="85"/>
  <c r="AY155" i="85"/>
  <c r="AZ155" i="85"/>
  <c r="BA155" i="85"/>
  <c r="BB155" i="85"/>
  <c r="BC155" i="85"/>
  <c r="BD155" i="85"/>
  <c r="BE155" i="85"/>
  <c r="BF155" i="85"/>
  <c r="BG155" i="85"/>
  <c r="BH155" i="85"/>
  <c r="BI155" i="85"/>
  <c r="BJ155" i="85"/>
  <c r="BK155" i="85"/>
  <c r="BL155" i="85"/>
  <c r="BM155" i="85"/>
  <c r="BN155" i="85"/>
  <c r="BO155" i="85"/>
  <c r="BP155" i="85"/>
  <c r="BQ155" i="85"/>
  <c r="BR155" i="85"/>
  <c r="AY156" i="85"/>
  <c r="AZ156" i="85"/>
  <c r="BA156" i="85"/>
  <c r="BB156" i="85"/>
  <c r="BC156" i="85"/>
  <c r="BD156" i="85"/>
  <c r="BE156" i="85"/>
  <c r="BF156" i="85"/>
  <c r="BG156" i="85"/>
  <c r="BH156" i="85"/>
  <c r="BI156" i="85"/>
  <c r="BJ156" i="85"/>
  <c r="BK156" i="85"/>
  <c r="BL156" i="85"/>
  <c r="BM156" i="85"/>
  <c r="BN156" i="85"/>
  <c r="BO156" i="85"/>
  <c r="BP156" i="85"/>
  <c r="BQ156" i="85"/>
  <c r="BR156" i="85"/>
  <c r="AY157" i="85"/>
  <c r="AZ157" i="85"/>
  <c r="BA157" i="85"/>
  <c r="BB157" i="85"/>
  <c r="BC157" i="85"/>
  <c r="BD157" i="85"/>
  <c r="BE157" i="85"/>
  <c r="BF157" i="85"/>
  <c r="BG157" i="85"/>
  <c r="BH157" i="85"/>
  <c r="BI157" i="85"/>
  <c r="BJ157" i="85"/>
  <c r="BK157" i="85"/>
  <c r="BL157" i="85"/>
  <c r="BM157" i="85"/>
  <c r="BN157" i="85"/>
  <c r="BO157" i="85"/>
  <c r="BP157" i="85"/>
  <c r="BQ157" i="85"/>
  <c r="BR157" i="85"/>
  <c r="AY158" i="85"/>
  <c r="AZ158" i="85"/>
  <c r="BA158" i="85"/>
  <c r="BB158" i="85"/>
  <c r="BC158" i="85"/>
  <c r="BD158" i="85"/>
  <c r="BE158" i="85"/>
  <c r="BF158" i="85"/>
  <c r="BG158" i="85"/>
  <c r="BH158" i="85"/>
  <c r="BI158" i="85"/>
  <c r="BJ158" i="85"/>
  <c r="BK158" i="85"/>
  <c r="BL158" i="85"/>
  <c r="BM158" i="85"/>
  <c r="BN158" i="85"/>
  <c r="BO158" i="85"/>
  <c r="BP158" i="85"/>
  <c r="BQ158" i="85"/>
  <c r="BR158" i="85"/>
  <c r="AY159" i="85"/>
  <c r="AZ159" i="85"/>
  <c r="BA159" i="85"/>
  <c r="BB159" i="85"/>
  <c r="BC159" i="85"/>
  <c r="BD159" i="85"/>
  <c r="BE159" i="85"/>
  <c r="BF159" i="85"/>
  <c r="BG159" i="85"/>
  <c r="BH159" i="85"/>
  <c r="BI159" i="85"/>
  <c r="BJ159" i="85"/>
  <c r="BK159" i="85"/>
  <c r="BL159" i="85"/>
  <c r="BM159" i="85"/>
  <c r="BN159" i="85"/>
  <c r="BO159" i="85"/>
  <c r="BP159" i="85"/>
  <c r="BQ159" i="85"/>
  <c r="BR159" i="85"/>
  <c r="AY160" i="85"/>
  <c r="AZ160" i="85"/>
  <c r="BA160" i="85"/>
  <c r="BB160" i="85"/>
  <c r="BC160" i="85"/>
  <c r="BD160" i="85"/>
  <c r="BE160" i="85"/>
  <c r="BF160" i="85"/>
  <c r="BG160" i="85"/>
  <c r="BH160" i="85"/>
  <c r="BI160" i="85"/>
  <c r="BJ160" i="85"/>
  <c r="BK160" i="85"/>
  <c r="BL160" i="85"/>
  <c r="BM160" i="85"/>
  <c r="BN160" i="85"/>
  <c r="BO160" i="85"/>
  <c r="BP160" i="85"/>
  <c r="BQ160" i="85"/>
  <c r="BR160" i="85"/>
  <c r="AY161" i="85"/>
  <c r="AZ161" i="85"/>
  <c r="BA161" i="85"/>
  <c r="BB161" i="85"/>
  <c r="BC161" i="85"/>
  <c r="BD161" i="85"/>
  <c r="BE161" i="85"/>
  <c r="BF161" i="85"/>
  <c r="BG161" i="85"/>
  <c r="BH161" i="85"/>
  <c r="BI161" i="85"/>
  <c r="BJ161" i="85"/>
  <c r="BK161" i="85"/>
  <c r="BL161" i="85"/>
  <c r="BM161" i="85"/>
  <c r="BN161" i="85"/>
  <c r="BO161" i="85"/>
  <c r="BP161" i="85"/>
  <c r="BQ161" i="85"/>
  <c r="BR161" i="85"/>
  <c r="AY162" i="85"/>
  <c r="AZ162" i="85"/>
  <c r="BA162" i="85"/>
  <c r="BB162" i="85"/>
  <c r="BC162" i="85"/>
  <c r="BD162" i="85"/>
  <c r="BE162" i="85"/>
  <c r="BF162" i="85"/>
  <c r="BG162" i="85"/>
  <c r="BH162" i="85"/>
  <c r="BI162" i="85"/>
  <c r="BJ162" i="85"/>
  <c r="BK162" i="85"/>
  <c r="BL162" i="85"/>
  <c r="BM162" i="85"/>
  <c r="BN162" i="85"/>
  <c r="BO162" i="85"/>
  <c r="BP162" i="85"/>
  <c r="BQ162" i="85"/>
  <c r="BR162" i="85"/>
  <c r="AY163" i="85"/>
  <c r="AZ163" i="85"/>
  <c r="BA163" i="85"/>
  <c r="BB163" i="85"/>
  <c r="BC163" i="85"/>
  <c r="BD163" i="85"/>
  <c r="BE163" i="85"/>
  <c r="BF163" i="85"/>
  <c r="BG163" i="85"/>
  <c r="BH163" i="85"/>
  <c r="BI163" i="85"/>
  <c r="BJ163" i="85"/>
  <c r="BK163" i="85"/>
  <c r="BL163" i="85"/>
  <c r="BM163" i="85"/>
  <c r="BN163" i="85"/>
  <c r="BO163" i="85"/>
  <c r="BP163" i="85"/>
  <c r="BQ163" i="85"/>
  <c r="BR163" i="85"/>
  <c r="AY164" i="85"/>
  <c r="AZ164" i="85"/>
  <c r="BA164" i="85"/>
  <c r="BB164" i="85"/>
  <c r="BC164" i="85"/>
  <c r="BD164" i="85"/>
  <c r="BE164" i="85"/>
  <c r="BF164" i="85"/>
  <c r="BG164" i="85"/>
  <c r="BH164" i="85"/>
  <c r="BI164" i="85"/>
  <c r="BJ164" i="85"/>
  <c r="BK164" i="85"/>
  <c r="BL164" i="85"/>
  <c r="BM164" i="85"/>
  <c r="BN164" i="85"/>
  <c r="BO164" i="85"/>
  <c r="BP164" i="85"/>
  <c r="BQ164" i="85"/>
  <c r="BR164" i="85"/>
  <c r="AY165" i="85"/>
  <c r="AZ165" i="85"/>
  <c r="BA165" i="85"/>
  <c r="BB165" i="85"/>
  <c r="BC165" i="85"/>
  <c r="BD165" i="85"/>
  <c r="BE165" i="85"/>
  <c r="BF165" i="85"/>
  <c r="BG165" i="85"/>
  <c r="BH165" i="85"/>
  <c r="BI165" i="85"/>
  <c r="BJ165" i="85"/>
  <c r="BK165" i="85"/>
  <c r="BL165" i="85"/>
  <c r="BM165" i="85"/>
  <c r="BN165" i="85"/>
  <c r="BO165" i="85"/>
  <c r="BP165" i="85"/>
  <c r="BQ165" i="85"/>
  <c r="BR165" i="85"/>
  <c r="AY166" i="85"/>
  <c r="AZ166" i="85"/>
  <c r="BA166" i="85"/>
  <c r="BB166" i="85"/>
  <c r="BC166" i="85"/>
  <c r="BD166" i="85"/>
  <c r="BE166" i="85"/>
  <c r="BF166" i="85"/>
  <c r="BG166" i="85"/>
  <c r="BH166" i="85"/>
  <c r="BI166" i="85"/>
  <c r="BJ166" i="85"/>
  <c r="BK166" i="85"/>
  <c r="BL166" i="85"/>
  <c r="BM166" i="85"/>
  <c r="BN166" i="85"/>
  <c r="BO166" i="85"/>
  <c r="BP166" i="85"/>
  <c r="BQ166" i="85"/>
  <c r="BR166" i="85"/>
  <c r="AY167" i="85"/>
  <c r="AZ167" i="85"/>
  <c r="BA167" i="85"/>
  <c r="BB167" i="85"/>
  <c r="BC167" i="85"/>
  <c r="BD167" i="85"/>
  <c r="BE167" i="85"/>
  <c r="BF167" i="85"/>
  <c r="BG167" i="85"/>
  <c r="BH167" i="85"/>
  <c r="BI167" i="85"/>
  <c r="BJ167" i="85"/>
  <c r="BK167" i="85"/>
  <c r="BL167" i="85"/>
  <c r="BM167" i="85"/>
  <c r="BN167" i="85"/>
  <c r="BO167" i="85"/>
  <c r="BP167" i="85"/>
  <c r="BQ167" i="85"/>
  <c r="BR167" i="85"/>
  <c r="AY168" i="85"/>
  <c r="AZ168" i="85"/>
  <c r="BA168" i="85"/>
  <c r="BB168" i="85"/>
  <c r="BC168" i="85"/>
  <c r="BD168" i="85"/>
  <c r="BE168" i="85"/>
  <c r="BF168" i="85"/>
  <c r="BG168" i="85"/>
  <c r="BH168" i="85"/>
  <c r="BI168" i="85"/>
  <c r="BJ168" i="85"/>
  <c r="BK168" i="85"/>
  <c r="BL168" i="85"/>
  <c r="BM168" i="85"/>
  <c r="BN168" i="85"/>
  <c r="BO168" i="85"/>
  <c r="BP168" i="85"/>
  <c r="BQ168" i="85"/>
  <c r="BR168" i="85"/>
  <c r="AY169" i="85"/>
  <c r="AZ169" i="85"/>
  <c r="BA169" i="85"/>
  <c r="BB169" i="85"/>
  <c r="BC169" i="85"/>
  <c r="BD169" i="85"/>
  <c r="BE169" i="85"/>
  <c r="BF169" i="85"/>
  <c r="BG169" i="85"/>
  <c r="BH169" i="85"/>
  <c r="BI169" i="85"/>
  <c r="BJ169" i="85"/>
  <c r="BK169" i="85"/>
  <c r="BL169" i="85"/>
  <c r="BM169" i="85"/>
  <c r="BN169" i="85"/>
  <c r="BO169" i="85"/>
  <c r="BP169" i="85"/>
  <c r="BQ169" i="85"/>
  <c r="BR169" i="85"/>
  <c r="AY170" i="85"/>
  <c r="AZ170" i="85"/>
  <c r="BA170" i="85"/>
  <c r="BB170" i="85"/>
  <c r="BC170" i="85"/>
  <c r="BD170" i="85"/>
  <c r="BE170" i="85"/>
  <c r="BF170" i="85"/>
  <c r="BG170" i="85"/>
  <c r="BH170" i="85"/>
  <c r="BI170" i="85"/>
  <c r="BJ170" i="85"/>
  <c r="BK170" i="85"/>
  <c r="BL170" i="85"/>
  <c r="BM170" i="85"/>
  <c r="BN170" i="85"/>
  <c r="BO170" i="85"/>
  <c r="BP170" i="85"/>
  <c r="BQ170" i="85"/>
  <c r="BR170" i="85"/>
  <c r="AY171" i="85"/>
  <c r="AZ171" i="85"/>
  <c r="BA171" i="85"/>
  <c r="BB171" i="85"/>
  <c r="BC171" i="85"/>
  <c r="BD171" i="85"/>
  <c r="BE171" i="85"/>
  <c r="BF171" i="85"/>
  <c r="BG171" i="85"/>
  <c r="BH171" i="85"/>
  <c r="BI171" i="85"/>
  <c r="BJ171" i="85"/>
  <c r="BK171" i="85"/>
  <c r="BL171" i="85"/>
  <c r="BM171" i="85"/>
  <c r="BN171" i="85"/>
  <c r="BO171" i="85"/>
  <c r="BP171" i="85"/>
  <c r="BQ171" i="85"/>
  <c r="BR171" i="85"/>
  <c r="AY172" i="85"/>
  <c r="AZ172" i="85"/>
  <c r="BA172" i="85"/>
  <c r="BB172" i="85"/>
  <c r="BC172" i="85"/>
  <c r="BD172" i="85"/>
  <c r="BE172" i="85"/>
  <c r="BF172" i="85"/>
  <c r="BG172" i="85"/>
  <c r="BH172" i="85"/>
  <c r="BI172" i="85"/>
  <c r="BJ172" i="85"/>
  <c r="BK172" i="85"/>
  <c r="BL172" i="85"/>
  <c r="BM172" i="85"/>
  <c r="BN172" i="85"/>
  <c r="BO172" i="85"/>
  <c r="BP172" i="85"/>
  <c r="BQ172" i="85"/>
  <c r="BR172" i="85"/>
  <c r="AY173" i="85"/>
  <c r="AZ173" i="85"/>
  <c r="BA173" i="85"/>
  <c r="BB173" i="85"/>
  <c r="BC173" i="85"/>
  <c r="BD173" i="85"/>
  <c r="BE173" i="85"/>
  <c r="BF173" i="85"/>
  <c r="BG173" i="85"/>
  <c r="BH173" i="85"/>
  <c r="BI173" i="85"/>
  <c r="BJ173" i="85"/>
  <c r="BK173" i="85"/>
  <c r="BL173" i="85"/>
  <c r="BM173" i="85"/>
  <c r="BN173" i="85"/>
  <c r="BO173" i="85"/>
  <c r="BP173" i="85"/>
  <c r="BQ173" i="85"/>
  <c r="BR173" i="85"/>
  <c r="AY174" i="85"/>
  <c r="AZ174" i="85"/>
  <c r="BA174" i="85"/>
  <c r="BB174" i="85"/>
  <c r="BC174" i="85"/>
  <c r="BD174" i="85"/>
  <c r="BE174" i="85"/>
  <c r="BF174" i="85"/>
  <c r="BG174" i="85"/>
  <c r="BH174" i="85"/>
  <c r="BI174" i="85"/>
  <c r="BJ174" i="85"/>
  <c r="BK174" i="85"/>
  <c r="BL174" i="85"/>
  <c r="BM174" i="85"/>
  <c r="BN174" i="85"/>
  <c r="BO174" i="85"/>
  <c r="BP174" i="85"/>
  <c r="BQ174" i="85"/>
  <c r="BR174" i="85"/>
  <c r="AY175" i="85"/>
  <c r="AZ175" i="85"/>
  <c r="BA175" i="85"/>
  <c r="BB175" i="85"/>
  <c r="BC175" i="85"/>
  <c r="BD175" i="85"/>
  <c r="BE175" i="85"/>
  <c r="BF175" i="85"/>
  <c r="BG175" i="85"/>
  <c r="BH175" i="85"/>
  <c r="BI175" i="85"/>
  <c r="BJ175" i="85"/>
  <c r="BK175" i="85"/>
  <c r="BL175" i="85"/>
  <c r="BM175" i="85"/>
  <c r="BN175" i="85"/>
  <c r="BO175" i="85"/>
  <c r="BP175" i="85"/>
  <c r="BQ175" i="85"/>
  <c r="BR175" i="85"/>
  <c r="AY176" i="85"/>
  <c r="AZ176" i="85"/>
  <c r="BA176" i="85"/>
  <c r="BB176" i="85"/>
  <c r="BC176" i="85"/>
  <c r="BD176" i="85"/>
  <c r="BE176" i="85"/>
  <c r="BF176" i="85"/>
  <c r="BG176" i="85"/>
  <c r="BH176" i="85"/>
  <c r="BI176" i="85"/>
  <c r="BJ176" i="85"/>
  <c r="BK176" i="85"/>
  <c r="BL176" i="85"/>
  <c r="BM176" i="85"/>
  <c r="BN176" i="85"/>
  <c r="BO176" i="85"/>
  <c r="BP176" i="85"/>
  <c r="BQ176" i="85"/>
  <c r="BR176" i="85"/>
  <c r="AY177" i="85"/>
  <c r="AZ177" i="85"/>
  <c r="BA177" i="85"/>
  <c r="BB177" i="85"/>
  <c r="BC177" i="85"/>
  <c r="BD177" i="85"/>
  <c r="BE177" i="85"/>
  <c r="BF177" i="85"/>
  <c r="BG177" i="85"/>
  <c r="BH177" i="85"/>
  <c r="BI177" i="85"/>
  <c r="BJ177" i="85"/>
  <c r="BK177" i="85"/>
  <c r="BL177" i="85"/>
  <c r="BM177" i="85"/>
  <c r="BN177" i="85"/>
  <c r="BO177" i="85"/>
  <c r="BP177" i="85"/>
  <c r="BQ177" i="85"/>
  <c r="BR177" i="85"/>
  <c r="AY178" i="85"/>
  <c r="AZ178" i="85"/>
  <c r="BA178" i="85"/>
  <c r="BB178" i="85"/>
  <c r="BC178" i="85"/>
  <c r="BD178" i="85"/>
  <c r="BE178" i="85"/>
  <c r="BF178" i="85"/>
  <c r="BG178" i="85"/>
  <c r="BH178" i="85"/>
  <c r="BI178" i="85"/>
  <c r="BJ178" i="85"/>
  <c r="BK178" i="85"/>
  <c r="BL178" i="85"/>
  <c r="BM178" i="85"/>
  <c r="BN178" i="85"/>
  <c r="BO178" i="85"/>
  <c r="BP178" i="85"/>
  <c r="BQ178" i="85"/>
  <c r="BR178" i="85"/>
  <c r="AY179" i="85"/>
  <c r="AZ179" i="85"/>
  <c r="BA179" i="85"/>
  <c r="BB179" i="85"/>
  <c r="BC179" i="85"/>
  <c r="BD179" i="85"/>
  <c r="BE179" i="85"/>
  <c r="BF179" i="85"/>
  <c r="BG179" i="85"/>
  <c r="BH179" i="85"/>
  <c r="BI179" i="85"/>
  <c r="BJ179" i="85"/>
  <c r="BK179" i="85"/>
  <c r="BL179" i="85"/>
  <c r="BM179" i="85"/>
  <c r="BN179" i="85"/>
  <c r="BO179" i="85"/>
  <c r="BP179" i="85"/>
  <c r="BQ179" i="85"/>
  <c r="BR179" i="85"/>
  <c r="AY180" i="85"/>
  <c r="AZ180" i="85"/>
  <c r="BA180" i="85"/>
  <c r="BB180" i="85"/>
  <c r="BC180" i="85"/>
  <c r="BD180" i="85"/>
  <c r="BE180" i="85"/>
  <c r="BF180" i="85"/>
  <c r="BG180" i="85"/>
  <c r="BH180" i="85"/>
  <c r="BI180" i="85"/>
  <c r="BJ180" i="85"/>
  <c r="BK180" i="85"/>
  <c r="BL180" i="85"/>
  <c r="BM180" i="85"/>
  <c r="BN180" i="85"/>
  <c r="BO180" i="85"/>
  <c r="BP180" i="85"/>
  <c r="BQ180" i="85"/>
  <c r="BR180" i="85"/>
  <c r="AY181" i="85"/>
  <c r="AZ181" i="85"/>
  <c r="BA181" i="85"/>
  <c r="BB181" i="85"/>
  <c r="BC181" i="85"/>
  <c r="BD181" i="85"/>
  <c r="BE181" i="85"/>
  <c r="BF181" i="85"/>
  <c r="BG181" i="85"/>
  <c r="BH181" i="85"/>
  <c r="BI181" i="85"/>
  <c r="BJ181" i="85"/>
  <c r="BK181" i="85"/>
  <c r="BL181" i="85"/>
  <c r="BM181" i="85"/>
  <c r="BN181" i="85"/>
  <c r="BO181" i="85"/>
  <c r="BP181" i="85"/>
  <c r="BQ181" i="85"/>
  <c r="BR181" i="85"/>
  <c r="AY182" i="85"/>
  <c r="AZ182" i="85"/>
  <c r="BA182" i="85"/>
  <c r="BB182" i="85"/>
  <c r="BC182" i="85"/>
  <c r="BD182" i="85"/>
  <c r="BE182" i="85"/>
  <c r="BF182" i="85"/>
  <c r="BG182" i="85"/>
  <c r="BH182" i="85"/>
  <c r="BI182" i="85"/>
  <c r="BJ182" i="85"/>
  <c r="BK182" i="85"/>
  <c r="BL182" i="85"/>
  <c r="BM182" i="85"/>
  <c r="BN182" i="85"/>
  <c r="BO182" i="85"/>
  <c r="BP182" i="85"/>
  <c r="BQ182" i="85"/>
  <c r="BR182" i="85"/>
  <c r="AY183" i="85"/>
  <c r="AZ183" i="85"/>
  <c r="BA183" i="85"/>
  <c r="BB183" i="85"/>
  <c r="BC183" i="85"/>
  <c r="BD183" i="85"/>
  <c r="BE183" i="85"/>
  <c r="BF183" i="85"/>
  <c r="BG183" i="85"/>
  <c r="BH183" i="85"/>
  <c r="BI183" i="85"/>
  <c r="BJ183" i="85"/>
  <c r="BK183" i="85"/>
  <c r="BL183" i="85"/>
  <c r="BM183" i="85"/>
  <c r="BN183" i="85"/>
  <c r="BO183" i="85"/>
  <c r="BP183" i="85"/>
  <c r="BQ183" i="85"/>
  <c r="BR183" i="85"/>
  <c r="AY184" i="85"/>
  <c r="AZ184" i="85"/>
  <c r="BA184" i="85"/>
  <c r="BB184" i="85"/>
  <c r="BC184" i="85"/>
  <c r="BD184" i="85"/>
  <c r="BE184" i="85"/>
  <c r="BF184" i="85"/>
  <c r="BG184" i="85"/>
  <c r="BH184" i="85"/>
  <c r="BI184" i="85"/>
  <c r="BJ184" i="85"/>
  <c r="BK184" i="85"/>
  <c r="BL184" i="85"/>
  <c r="BM184" i="85"/>
  <c r="BN184" i="85"/>
  <c r="BO184" i="85"/>
  <c r="BP184" i="85"/>
  <c r="BQ184" i="85"/>
  <c r="BR184" i="85"/>
  <c r="AY185" i="85"/>
  <c r="AZ185" i="85"/>
  <c r="BA185" i="85"/>
  <c r="BB185" i="85"/>
  <c r="BC185" i="85"/>
  <c r="BD185" i="85"/>
  <c r="BE185" i="85"/>
  <c r="BF185" i="85"/>
  <c r="BG185" i="85"/>
  <c r="BH185" i="85"/>
  <c r="BI185" i="85"/>
  <c r="BJ185" i="85"/>
  <c r="BK185" i="85"/>
  <c r="BL185" i="85"/>
  <c r="BM185" i="85"/>
  <c r="BN185" i="85"/>
  <c r="BO185" i="85"/>
  <c r="BP185" i="85"/>
  <c r="BQ185" i="85"/>
  <c r="BR185" i="85"/>
  <c r="AY186" i="85"/>
  <c r="AZ186" i="85"/>
  <c r="BA186" i="85"/>
  <c r="BB186" i="85"/>
  <c r="BC186" i="85"/>
  <c r="BD186" i="85"/>
  <c r="BE186" i="85"/>
  <c r="BF186" i="85"/>
  <c r="BG186" i="85"/>
  <c r="BH186" i="85"/>
  <c r="BI186" i="85"/>
  <c r="BJ186" i="85"/>
  <c r="BK186" i="85"/>
  <c r="BL186" i="85"/>
  <c r="BM186" i="85"/>
  <c r="BN186" i="85"/>
  <c r="BO186" i="85"/>
  <c r="BP186" i="85"/>
  <c r="BQ186" i="85"/>
  <c r="BR186" i="85"/>
  <c r="AY187" i="85"/>
  <c r="AZ187" i="85"/>
  <c r="BA187" i="85"/>
  <c r="BB187" i="85"/>
  <c r="BC187" i="85"/>
  <c r="BD187" i="85"/>
  <c r="BE187" i="85"/>
  <c r="BF187" i="85"/>
  <c r="BG187" i="85"/>
  <c r="BH187" i="85"/>
  <c r="BI187" i="85"/>
  <c r="BJ187" i="85"/>
  <c r="BK187" i="85"/>
  <c r="BL187" i="85"/>
  <c r="BM187" i="85"/>
  <c r="BN187" i="85"/>
  <c r="BO187" i="85"/>
  <c r="BP187" i="85"/>
  <c r="BQ187" i="85"/>
  <c r="BR187" i="85"/>
  <c r="AY188" i="85"/>
  <c r="AZ188" i="85"/>
  <c r="BA188" i="85"/>
  <c r="BB188" i="85"/>
  <c r="BC188" i="85"/>
  <c r="BD188" i="85"/>
  <c r="BE188" i="85"/>
  <c r="BF188" i="85"/>
  <c r="BG188" i="85"/>
  <c r="BH188" i="85"/>
  <c r="BI188" i="85"/>
  <c r="BJ188" i="85"/>
  <c r="BK188" i="85"/>
  <c r="BL188" i="85"/>
  <c r="BM188" i="85"/>
  <c r="BN188" i="85"/>
  <c r="BO188" i="85"/>
  <c r="BP188" i="85"/>
  <c r="BQ188" i="85"/>
  <c r="BR188" i="85"/>
  <c r="AY189" i="85"/>
  <c r="AZ189" i="85"/>
  <c r="BA189" i="85"/>
  <c r="BB189" i="85"/>
  <c r="BC189" i="85"/>
  <c r="BD189" i="85"/>
  <c r="BE189" i="85"/>
  <c r="BF189" i="85"/>
  <c r="BG189" i="85"/>
  <c r="BH189" i="85"/>
  <c r="BI189" i="85"/>
  <c r="BJ189" i="85"/>
  <c r="BK189" i="85"/>
  <c r="BL189" i="85"/>
  <c r="BM189" i="85"/>
  <c r="BN189" i="85"/>
  <c r="BO189" i="85"/>
  <c r="BP189" i="85"/>
  <c r="BQ189" i="85"/>
  <c r="BR189" i="85"/>
  <c r="AY190" i="85"/>
  <c r="AZ190" i="85"/>
  <c r="BA190" i="85"/>
  <c r="BB190" i="85"/>
  <c r="BC190" i="85"/>
  <c r="BD190" i="85"/>
  <c r="BE190" i="85"/>
  <c r="BF190" i="85"/>
  <c r="BG190" i="85"/>
  <c r="BH190" i="85"/>
  <c r="BI190" i="85"/>
  <c r="BJ190" i="85"/>
  <c r="BK190" i="85"/>
  <c r="BL190" i="85"/>
  <c r="BM190" i="85"/>
  <c r="BN190" i="85"/>
  <c r="BO190" i="85"/>
  <c r="BP190" i="85"/>
  <c r="BQ190" i="85"/>
  <c r="BR190" i="85"/>
  <c r="AY191" i="85"/>
  <c r="AZ191" i="85"/>
  <c r="BA191" i="85"/>
  <c r="BB191" i="85"/>
  <c r="BC191" i="85"/>
  <c r="BD191" i="85"/>
  <c r="BE191" i="85"/>
  <c r="BF191" i="85"/>
  <c r="BG191" i="85"/>
  <c r="BH191" i="85"/>
  <c r="BI191" i="85"/>
  <c r="BJ191" i="85"/>
  <c r="BK191" i="85"/>
  <c r="BL191" i="85"/>
  <c r="BM191" i="85"/>
  <c r="BN191" i="85"/>
  <c r="BO191" i="85"/>
  <c r="BP191" i="85"/>
  <c r="BQ191" i="85"/>
  <c r="BR191" i="85"/>
  <c r="AY192" i="85"/>
  <c r="AZ192" i="85"/>
  <c r="BA192" i="85"/>
  <c r="BB192" i="85"/>
  <c r="BC192" i="85"/>
  <c r="BD192" i="85"/>
  <c r="BE192" i="85"/>
  <c r="BF192" i="85"/>
  <c r="BG192" i="85"/>
  <c r="BH192" i="85"/>
  <c r="BI192" i="85"/>
  <c r="BJ192" i="85"/>
  <c r="BK192" i="85"/>
  <c r="BL192" i="85"/>
  <c r="BM192" i="85"/>
  <c r="BN192" i="85"/>
  <c r="BO192" i="85"/>
  <c r="BP192" i="85"/>
  <c r="BQ192" i="85"/>
  <c r="BR192" i="85"/>
  <c r="AY193" i="85"/>
  <c r="AZ193" i="85"/>
  <c r="BA193" i="85"/>
  <c r="BB193" i="85"/>
  <c r="BC193" i="85"/>
  <c r="BD193" i="85"/>
  <c r="BE193" i="85"/>
  <c r="BF193" i="85"/>
  <c r="BG193" i="85"/>
  <c r="BH193" i="85"/>
  <c r="BI193" i="85"/>
  <c r="BJ193" i="85"/>
  <c r="BK193" i="85"/>
  <c r="BL193" i="85"/>
  <c r="BM193" i="85"/>
  <c r="BN193" i="85"/>
  <c r="BO193" i="85"/>
  <c r="BP193" i="85"/>
  <c r="BQ193" i="85"/>
  <c r="BR193" i="85"/>
  <c r="AY194" i="85"/>
  <c r="AZ194" i="85"/>
  <c r="BA194" i="85"/>
  <c r="BB194" i="85"/>
  <c r="BC194" i="85"/>
  <c r="BD194" i="85"/>
  <c r="BE194" i="85"/>
  <c r="BF194" i="85"/>
  <c r="BG194" i="85"/>
  <c r="BH194" i="85"/>
  <c r="BI194" i="85"/>
  <c r="BJ194" i="85"/>
  <c r="BK194" i="85"/>
  <c r="BL194" i="85"/>
  <c r="BM194" i="85"/>
  <c r="BN194" i="85"/>
  <c r="BO194" i="85"/>
  <c r="BP194" i="85"/>
  <c r="BQ194" i="85"/>
  <c r="BR194" i="85"/>
  <c r="AY195" i="85"/>
  <c r="AZ195" i="85"/>
  <c r="BA195" i="85"/>
  <c r="BB195" i="85"/>
  <c r="BC195" i="85"/>
  <c r="BD195" i="85"/>
  <c r="BE195" i="85"/>
  <c r="BF195" i="85"/>
  <c r="BG195" i="85"/>
  <c r="BH195" i="85"/>
  <c r="BI195" i="85"/>
  <c r="BJ195" i="85"/>
  <c r="BK195" i="85"/>
  <c r="BL195" i="85"/>
  <c r="BM195" i="85"/>
  <c r="BN195" i="85"/>
  <c r="BO195" i="85"/>
  <c r="BP195" i="85"/>
  <c r="BQ195" i="85"/>
  <c r="BR195" i="85"/>
  <c r="AY196" i="85"/>
  <c r="AZ196" i="85"/>
  <c r="BA196" i="85"/>
  <c r="BB196" i="85"/>
  <c r="BC196" i="85"/>
  <c r="BD196" i="85"/>
  <c r="BE196" i="85"/>
  <c r="BF196" i="85"/>
  <c r="BG196" i="85"/>
  <c r="BH196" i="85"/>
  <c r="BI196" i="85"/>
  <c r="BJ196" i="85"/>
  <c r="BK196" i="85"/>
  <c r="BL196" i="85"/>
  <c r="BM196" i="85"/>
  <c r="BN196" i="85"/>
  <c r="BO196" i="85"/>
  <c r="BP196" i="85"/>
  <c r="BQ196" i="85"/>
  <c r="BR196" i="85"/>
  <c r="AY197" i="85"/>
  <c r="AZ197" i="85"/>
  <c r="BA197" i="85"/>
  <c r="BB197" i="85"/>
  <c r="BC197" i="85"/>
  <c r="BD197" i="85"/>
  <c r="BE197" i="85"/>
  <c r="BF197" i="85"/>
  <c r="BG197" i="85"/>
  <c r="BH197" i="85"/>
  <c r="BI197" i="85"/>
  <c r="BJ197" i="85"/>
  <c r="BK197" i="85"/>
  <c r="BL197" i="85"/>
  <c r="BM197" i="85"/>
  <c r="BN197" i="85"/>
  <c r="BO197" i="85"/>
  <c r="BP197" i="85"/>
  <c r="BQ197" i="85"/>
  <c r="BR197" i="85"/>
  <c r="AY198" i="85"/>
  <c r="AZ198" i="85"/>
  <c r="BA198" i="85"/>
  <c r="BB198" i="85"/>
  <c r="BC198" i="85"/>
  <c r="BD198" i="85"/>
  <c r="BE198" i="85"/>
  <c r="BF198" i="85"/>
  <c r="BG198" i="85"/>
  <c r="BH198" i="85"/>
  <c r="BI198" i="85"/>
  <c r="BJ198" i="85"/>
  <c r="BK198" i="85"/>
  <c r="BL198" i="85"/>
  <c r="BM198" i="85"/>
  <c r="BN198" i="85"/>
  <c r="BO198" i="85"/>
  <c r="BP198" i="85"/>
  <c r="BQ198" i="85"/>
  <c r="BR198" i="85"/>
  <c r="AY199" i="85"/>
  <c r="AZ199" i="85"/>
  <c r="BA199" i="85"/>
  <c r="BB199" i="85"/>
  <c r="BC199" i="85"/>
  <c r="BD199" i="85"/>
  <c r="BE199" i="85"/>
  <c r="BF199" i="85"/>
  <c r="BG199" i="85"/>
  <c r="BH199" i="85"/>
  <c r="BI199" i="85"/>
  <c r="BJ199" i="85"/>
  <c r="BK199" i="85"/>
  <c r="BL199" i="85"/>
  <c r="BM199" i="85"/>
  <c r="BN199" i="85"/>
  <c r="BO199" i="85"/>
  <c r="BP199" i="85"/>
  <c r="BQ199" i="85"/>
  <c r="BR199" i="85"/>
  <c r="AY200" i="85"/>
  <c r="AZ200" i="85"/>
  <c r="BA200" i="85"/>
  <c r="BB200" i="85"/>
  <c r="BC200" i="85"/>
  <c r="BD200" i="85"/>
  <c r="BE200" i="85"/>
  <c r="BF200" i="85"/>
  <c r="BG200" i="85"/>
  <c r="BH200" i="85"/>
  <c r="BI200" i="85"/>
  <c r="BJ200" i="85"/>
  <c r="BK200" i="85"/>
  <c r="BL200" i="85"/>
  <c r="BM200" i="85"/>
  <c r="BN200" i="85"/>
  <c r="BO200" i="85"/>
  <c r="BP200" i="85"/>
  <c r="BQ200" i="85"/>
  <c r="BR200" i="85"/>
  <c r="AY201" i="85"/>
  <c r="AZ201" i="85"/>
  <c r="BA201" i="85"/>
  <c r="BB201" i="85"/>
  <c r="BC201" i="85"/>
  <c r="BD201" i="85"/>
  <c r="BE201" i="85"/>
  <c r="BF201" i="85"/>
  <c r="BG201" i="85"/>
  <c r="BH201" i="85"/>
  <c r="BI201" i="85"/>
  <c r="BJ201" i="85"/>
  <c r="BK201" i="85"/>
  <c r="BL201" i="85"/>
  <c r="BM201" i="85"/>
  <c r="BN201" i="85"/>
  <c r="BO201" i="85"/>
  <c r="BP201" i="85"/>
  <c r="BQ201" i="85"/>
  <c r="BR201" i="85"/>
  <c r="AY202" i="85"/>
  <c r="AZ202" i="85"/>
  <c r="BA202" i="85"/>
  <c r="BB202" i="85"/>
  <c r="BC202" i="85"/>
  <c r="BD202" i="85"/>
  <c r="BE202" i="85"/>
  <c r="BF202" i="85"/>
  <c r="BG202" i="85"/>
  <c r="BH202" i="85"/>
  <c r="BI202" i="85"/>
  <c r="BJ202" i="85"/>
  <c r="BK202" i="85"/>
  <c r="BL202" i="85"/>
  <c r="BM202" i="85"/>
  <c r="BN202" i="85"/>
  <c r="BO202" i="85"/>
  <c r="BP202" i="85"/>
  <c r="BQ202" i="85"/>
  <c r="BR202" i="85"/>
  <c r="AY203" i="85"/>
  <c r="AZ203" i="85"/>
  <c r="BA203" i="85"/>
  <c r="BB203" i="85"/>
  <c r="BC203" i="85"/>
  <c r="BD203" i="85"/>
  <c r="BE203" i="85"/>
  <c r="BF203" i="85"/>
  <c r="BG203" i="85"/>
  <c r="BH203" i="85"/>
  <c r="BI203" i="85"/>
  <c r="BJ203" i="85"/>
  <c r="BK203" i="85"/>
  <c r="BL203" i="85"/>
  <c r="BM203" i="85"/>
  <c r="BN203" i="85"/>
  <c r="BO203" i="85"/>
  <c r="BP203" i="85"/>
  <c r="BQ203" i="85"/>
  <c r="BR203" i="85"/>
  <c r="AY204" i="85"/>
  <c r="AZ204" i="85"/>
  <c r="BA204" i="85"/>
  <c r="BB204" i="85"/>
  <c r="BC204" i="85"/>
  <c r="BD204" i="85"/>
  <c r="BE204" i="85"/>
  <c r="BF204" i="85"/>
  <c r="BG204" i="85"/>
  <c r="BH204" i="85"/>
  <c r="BI204" i="85"/>
  <c r="BJ204" i="85"/>
  <c r="BK204" i="85"/>
  <c r="BL204" i="85"/>
  <c r="BM204" i="85"/>
  <c r="BN204" i="85"/>
  <c r="BO204" i="85"/>
  <c r="BP204" i="85"/>
  <c r="BQ204" i="85"/>
  <c r="BR204" i="85"/>
  <c r="AY205" i="85"/>
  <c r="AZ205" i="85"/>
  <c r="BA205" i="85"/>
  <c r="BB205" i="85"/>
  <c r="BC205" i="85"/>
  <c r="BD205" i="85"/>
  <c r="BE205" i="85"/>
  <c r="BF205" i="85"/>
  <c r="BG205" i="85"/>
  <c r="BH205" i="85"/>
  <c r="BI205" i="85"/>
  <c r="BJ205" i="85"/>
  <c r="BK205" i="85"/>
  <c r="BL205" i="85"/>
  <c r="BM205" i="85"/>
  <c r="BN205" i="85"/>
  <c r="BO205" i="85"/>
  <c r="BP205" i="85"/>
  <c r="BQ205" i="85"/>
  <c r="BR205" i="85"/>
  <c r="AY206" i="85"/>
  <c r="AZ206" i="85"/>
  <c r="BA206" i="85"/>
  <c r="BB206" i="85"/>
  <c r="BC206" i="85"/>
  <c r="BD206" i="85"/>
  <c r="BE206" i="85"/>
  <c r="BF206" i="85"/>
  <c r="BG206" i="85"/>
  <c r="BH206" i="85"/>
  <c r="BI206" i="85"/>
  <c r="BJ206" i="85"/>
  <c r="BK206" i="85"/>
  <c r="BL206" i="85"/>
  <c r="BM206" i="85"/>
  <c r="BN206" i="85"/>
  <c r="BO206" i="85"/>
  <c r="BP206" i="85"/>
  <c r="BQ206" i="85"/>
  <c r="BR206" i="85"/>
  <c r="AY207" i="85"/>
  <c r="AZ207" i="85"/>
  <c r="BA207" i="85"/>
  <c r="BB207" i="85"/>
  <c r="BC207" i="85"/>
  <c r="BD207" i="85"/>
  <c r="BE207" i="85"/>
  <c r="BF207" i="85"/>
  <c r="BG207" i="85"/>
  <c r="BH207" i="85"/>
  <c r="BI207" i="85"/>
  <c r="BJ207" i="85"/>
  <c r="BK207" i="85"/>
  <c r="BL207" i="85"/>
  <c r="BM207" i="85"/>
  <c r="BN207" i="85"/>
  <c r="BO207" i="85"/>
  <c r="BP207" i="85"/>
  <c r="BQ207" i="85"/>
  <c r="BR207" i="85"/>
  <c r="AY208" i="85"/>
  <c r="AZ208" i="85"/>
  <c r="BA208" i="85"/>
  <c r="BB208" i="85"/>
  <c r="BC208" i="85"/>
  <c r="BD208" i="85"/>
  <c r="BE208" i="85"/>
  <c r="BF208" i="85"/>
  <c r="BG208" i="85"/>
  <c r="BH208" i="85"/>
  <c r="BI208" i="85"/>
  <c r="BJ208" i="85"/>
  <c r="BK208" i="85"/>
  <c r="BL208" i="85"/>
  <c r="BM208" i="85"/>
  <c r="BN208" i="85"/>
  <c r="BO208" i="85"/>
  <c r="BP208" i="85"/>
  <c r="BQ208" i="85"/>
  <c r="BR208" i="85"/>
  <c r="AY209" i="85"/>
  <c r="AZ209" i="85"/>
  <c r="BA209" i="85"/>
  <c r="BB209" i="85"/>
  <c r="BC209" i="85"/>
  <c r="BD209" i="85"/>
  <c r="BE209" i="85"/>
  <c r="BF209" i="85"/>
  <c r="BG209" i="85"/>
  <c r="BH209" i="85"/>
  <c r="BI209" i="85"/>
  <c r="BJ209" i="85"/>
  <c r="BK209" i="85"/>
  <c r="BL209" i="85"/>
  <c r="BM209" i="85"/>
  <c r="BN209" i="85"/>
  <c r="BO209" i="85"/>
  <c r="BP209" i="85"/>
  <c r="BQ209" i="85"/>
  <c r="BR209" i="85"/>
  <c r="AY210" i="85"/>
  <c r="AZ210" i="85"/>
  <c r="BA210" i="85"/>
  <c r="BB210" i="85"/>
  <c r="BC210" i="85"/>
  <c r="BD210" i="85"/>
  <c r="BE210" i="85"/>
  <c r="BF210" i="85"/>
  <c r="BG210" i="85"/>
  <c r="BH210" i="85"/>
  <c r="BI210" i="85"/>
  <c r="BJ210" i="85"/>
  <c r="BK210" i="85"/>
  <c r="BL210" i="85"/>
  <c r="BM210" i="85"/>
  <c r="BN210" i="85"/>
  <c r="BO210" i="85"/>
  <c r="BP210" i="85"/>
  <c r="BQ210" i="85"/>
  <c r="BR210" i="85"/>
  <c r="AY211" i="85"/>
  <c r="AZ211" i="85"/>
  <c r="BA211" i="85"/>
  <c r="BB211" i="85"/>
  <c r="BC211" i="85"/>
  <c r="BD211" i="85"/>
  <c r="BE211" i="85"/>
  <c r="BF211" i="85"/>
  <c r="BG211" i="85"/>
  <c r="BH211" i="85"/>
  <c r="BI211" i="85"/>
  <c r="BJ211" i="85"/>
  <c r="BK211" i="85"/>
  <c r="BL211" i="85"/>
  <c r="BM211" i="85"/>
  <c r="BN211" i="85"/>
  <c r="BO211" i="85"/>
  <c r="BP211" i="85"/>
  <c r="BQ211" i="85"/>
  <c r="BR211" i="85"/>
  <c r="AY212" i="85"/>
  <c r="AZ212" i="85"/>
  <c r="BA212" i="85"/>
  <c r="BB212" i="85"/>
  <c r="BC212" i="85"/>
  <c r="BD212" i="85"/>
  <c r="BE212" i="85"/>
  <c r="BF212" i="85"/>
  <c r="BG212" i="85"/>
  <c r="BH212" i="85"/>
  <c r="BI212" i="85"/>
  <c r="BJ212" i="85"/>
  <c r="BK212" i="85"/>
  <c r="BL212" i="85"/>
  <c r="BM212" i="85"/>
  <c r="BN212" i="85"/>
  <c r="BO212" i="85"/>
  <c r="BP212" i="85"/>
  <c r="BQ212" i="85"/>
  <c r="BR212" i="85"/>
  <c r="AY213" i="85"/>
  <c r="AZ213" i="85"/>
  <c r="BA213" i="85"/>
  <c r="BB213" i="85"/>
  <c r="BC213" i="85"/>
  <c r="BD213" i="85"/>
  <c r="BE213" i="85"/>
  <c r="BF213" i="85"/>
  <c r="BG213" i="85"/>
  <c r="BH213" i="85"/>
  <c r="BI213" i="85"/>
  <c r="BJ213" i="85"/>
  <c r="BK213" i="85"/>
  <c r="BL213" i="85"/>
  <c r="BM213" i="85"/>
  <c r="BN213" i="85"/>
  <c r="BO213" i="85"/>
  <c r="BP213" i="85"/>
  <c r="BQ213" i="85"/>
  <c r="BR213" i="85"/>
  <c r="AY214" i="85"/>
  <c r="AZ214" i="85"/>
  <c r="BA214" i="85"/>
  <c r="BB214" i="85"/>
  <c r="BC214" i="85"/>
  <c r="BD214" i="85"/>
  <c r="BE214" i="85"/>
  <c r="BF214" i="85"/>
  <c r="BG214" i="85"/>
  <c r="BH214" i="85"/>
  <c r="BI214" i="85"/>
  <c r="BJ214" i="85"/>
  <c r="BK214" i="85"/>
  <c r="BL214" i="85"/>
  <c r="BM214" i="85"/>
  <c r="BN214" i="85"/>
  <c r="BO214" i="85"/>
  <c r="BP214" i="85"/>
  <c r="BQ214" i="85"/>
  <c r="BR214" i="85"/>
  <c r="AY215" i="85"/>
  <c r="AZ215" i="85"/>
  <c r="BA215" i="85"/>
  <c r="BB215" i="85"/>
  <c r="BC215" i="85"/>
  <c r="BD215" i="85"/>
  <c r="BE215" i="85"/>
  <c r="BF215" i="85"/>
  <c r="BG215" i="85"/>
  <c r="BH215" i="85"/>
  <c r="BI215" i="85"/>
  <c r="BJ215" i="85"/>
  <c r="BK215" i="85"/>
  <c r="BL215" i="85"/>
  <c r="BM215" i="85"/>
  <c r="BN215" i="85"/>
  <c r="BO215" i="85"/>
  <c r="BP215" i="85"/>
  <c r="BQ215" i="85"/>
  <c r="BR215" i="85"/>
  <c r="AY216" i="85"/>
  <c r="AZ216" i="85"/>
  <c r="BA216" i="85"/>
  <c r="BB216" i="85"/>
  <c r="BC216" i="85"/>
  <c r="BD216" i="85"/>
  <c r="BE216" i="85"/>
  <c r="BF216" i="85"/>
  <c r="BG216" i="85"/>
  <c r="BH216" i="85"/>
  <c r="BI216" i="85"/>
  <c r="BJ216" i="85"/>
  <c r="BK216" i="85"/>
  <c r="BL216" i="85"/>
  <c r="BM216" i="85"/>
  <c r="BN216" i="85"/>
  <c r="BO216" i="85"/>
  <c r="BP216" i="85"/>
  <c r="BQ216" i="85"/>
  <c r="BR216" i="85"/>
  <c r="AY217" i="85"/>
  <c r="AZ217" i="85"/>
  <c r="BA217" i="85"/>
  <c r="BB217" i="85"/>
  <c r="BC217" i="85"/>
  <c r="BD217" i="85"/>
  <c r="BE217" i="85"/>
  <c r="BF217" i="85"/>
  <c r="BG217" i="85"/>
  <c r="BH217" i="85"/>
  <c r="BI217" i="85"/>
  <c r="BJ217" i="85"/>
  <c r="BK217" i="85"/>
  <c r="BL217" i="85"/>
  <c r="BM217" i="85"/>
  <c r="BN217" i="85"/>
  <c r="BO217" i="85"/>
  <c r="BP217" i="85"/>
  <c r="BQ217" i="85"/>
  <c r="BR217" i="85"/>
  <c r="AY218" i="85"/>
  <c r="AZ218" i="85"/>
  <c r="BA218" i="85"/>
  <c r="BB218" i="85"/>
  <c r="BC218" i="85"/>
  <c r="BD218" i="85"/>
  <c r="BE218" i="85"/>
  <c r="BF218" i="85"/>
  <c r="BG218" i="85"/>
  <c r="BH218" i="85"/>
  <c r="BI218" i="85"/>
  <c r="BJ218" i="85"/>
  <c r="BK218" i="85"/>
  <c r="BL218" i="85"/>
  <c r="BM218" i="85"/>
  <c r="BN218" i="85"/>
  <c r="BO218" i="85"/>
  <c r="BP218" i="85"/>
  <c r="BQ218" i="85"/>
  <c r="BR218" i="85"/>
  <c r="AY219" i="85"/>
  <c r="AZ219" i="85"/>
  <c r="BA219" i="85"/>
  <c r="BB219" i="85"/>
  <c r="BC219" i="85"/>
  <c r="BD219" i="85"/>
  <c r="BE219" i="85"/>
  <c r="BF219" i="85"/>
  <c r="BG219" i="85"/>
  <c r="BH219" i="85"/>
  <c r="BI219" i="85"/>
  <c r="BJ219" i="85"/>
  <c r="BK219" i="85"/>
  <c r="BL219" i="85"/>
  <c r="BM219" i="85"/>
  <c r="BN219" i="85"/>
  <c r="BO219" i="85"/>
  <c r="BP219" i="85"/>
  <c r="BQ219" i="85"/>
  <c r="BR219" i="85"/>
  <c r="AY220" i="85"/>
  <c r="AZ220" i="85"/>
  <c r="BA220" i="85"/>
  <c r="BB220" i="85"/>
  <c r="BC220" i="85"/>
  <c r="BD220" i="85"/>
  <c r="BE220" i="85"/>
  <c r="BF220" i="85"/>
  <c r="BG220" i="85"/>
  <c r="BH220" i="85"/>
  <c r="BI220" i="85"/>
  <c r="BJ220" i="85"/>
  <c r="BK220" i="85"/>
  <c r="BL220" i="85"/>
  <c r="BM220" i="85"/>
  <c r="BN220" i="85"/>
  <c r="BO220" i="85"/>
  <c r="BP220" i="85"/>
  <c r="BQ220" i="85"/>
  <c r="BR220" i="85"/>
  <c r="AY221" i="85"/>
  <c r="AZ221" i="85"/>
  <c r="BA221" i="85"/>
  <c r="BB221" i="85"/>
  <c r="BC221" i="85"/>
  <c r="BD221" i="85"/>
  <c r="BE221" i="85"/>
  <c r="BF221" i="85"/>
  <c r="BG221" i="85"/>
  <c r="BH221" i="85"/>
  <c r="BI221" i="85"/>
  <c r="BJ221" i="85"/>
  <c r="BK221" i="85"/>
  <c r="BL221" i="85"/>
  <c r="BM221" i="85"/>
  <c r="BN221" i="85"/>
  <c r="BO221" i="85"/>
  <c r="BP221" i="85"/>
  <c r="BQ221" i="85"/>
  <c r="BR221" i="85"/>
  <c r="AY222" i="85"/>
  <c r="AZ222" i="85"/>
  <c r="BA222" i="85"/>
  <c r="BB222" i="85"/>
  <c r="BC222" i="85"/>
  <c r="BD222" i="85"/>
  <c r="BE222" i="85"/>
  <c r="BF222" i="85"/>
  <c r="BG222" i="85"/>
  <c r="BH222" i="85"/>
  <c r="BI222" i="85"/>
  <c r="BJ222" i="85"/>
  <c r="BK222" i="85"/>
  <c r="BL222" i="85"/>
  <c r="BM222" i="85"/>
  <c r="BN222" i="85"/>
  <c r="BO222" i="85"/>
  <c r="BP222" i="85"/>
  <c r="BQ222" i="85"/>
  <c r="BR222" i="85"/>
  <c r="AY223" i="85"/>
  <c r="AZ223" i="85"/>
  <c r="BA223" i="85"/>
  <c r="BB223" i="85"/>
  <c r="BC223" i="85"/>
  <c r="BD223" i="85"/>
  <c r="BE223" i="85"/>
  <c r="BF223" i="85"/>
  <c r="BG223" i="85"/>
  <c r="BH223" i="85"/>
  <c r="BI223" i="85"/>
  <c r="BJ223" i="85"/>
  <c r="BK223" i="85"/>
  <c r="BL223" i="85"/>
  <c r="BM223" i="85"/>
  <c r="BN223" i="85"/>
  <c r="BO223" i="85"/>
  <c r="BP223" i="85"/>
  <c r="BQ223" i="85"/>
  <c r="BR223" i="85"/>
  <c r="AY224" i="85"/>
  <c r="AZ224" i="85"/>
  <c r="BA224" i="85"/>
  <c r="BB224" i="85"/>
  <c r="BC224" i="85"/>
  <c r="BD224" i="85"/>
  <c r="BE224" i="85"/>
  <c r="BF224" i="85"/>
  <c r="BG224" i="85"/>
  <c r="BH224" i="85"/>
  <c r="BI224" i="85"/>
  <c r="BJ224" i="85"/>
  <c r="BK224" i="85"/>
  <c r="BL224" i="85"/>
  <c r="BM224" i="85"/>
  <c r="BN224" i="85"/>
  <c r="BO224" i="85"/>
  <c r="BP224" i="85"/>
  <c r="BQ224" i="85"/>
  <c r="BR224" i="85"/>
  <c r="AY225" i="85"/>
  <c r="AZ225" i="85"/>
  <c r="BA225" i="85"/>
  <c r="BB225" i="85"/>
  <c r="BC225" i="85"/>
  <c r="BD225" i="85"/>
  <c r="BE225" i="85"/>
  <c r="BF225" i="85"/>
  <c r="BG225" i="85"/>
  <c r="BH225" i="85"/>
  <c r="BI225" i="85"/>
  <c r="BJ225" i="85"/>
  <c r="BK225" i="85"/>
  <c r="BL225" i="85"/>
  <c r="BM225" i="85"/>
  <c r="BN225" i="85"/>
  <c r="BO225" i="85"/>
  <c r="BP225" i="85"/>
  <c r="BQ225" i="85"/>
  <c r="BR225" i="85"/>
  <c r="AY226" i="85"/>
  <c r="AZ226" i="85"/>
  <c r="BA226" i="85"/>
  <c r="BB226" i="85"/>
  <c r="BC226" i="85"/>
  <c r="BD226" i="85"/>
  <c r="BE226" i="85"/>
  <c r="BF226" i="85"/>
  <c r="BG226" i="85"/>
  <c r="BH226" i="85"/>
  <c r="BI226" i="85"/>
  <c r="BJ226" i="85"/>
  <c r="BK226" i="85"/>
  <c r="BL226" i="85"/>
  <c r="BM226" i="85"/>
  <c r="BN226" i="85"/>
  <c r="BO226" i="85"/>
  <c r="BP226" i="85"/>
  <c r="BQ226" i="85"/>
  <c r="BR226" i="85"/>
  <c r="AY227" i="85"/>
  <c r="AZ227" i="85"/>
  <c r="BA227" i="85"/>
  <c r="BB227" i="85"/>
  <c r="BC227" i="85"/>
  <c r="BD227" i="85"/>
  <c r="BE227" i="85"/>
  <c r="BF227" i="85"/>
  <c r="BG227" i="85"/>
  <c r="BH227" i="85"/>
  <c r="BI227" i="85"/>
  <c r="BJ227" i="85"/>
  <c r="BK227" i="85"/>
  <c r="BL227" i="85"/>
  <c r="BM227" i="85"/>
  <c r="BN227" i="85"/>
  <c r="BO227" i="85"/>
  <c r="BP227" i="85"/>
  <c r="BQ227" i="85"/>
  <c r="BR227" i="85"/>
  <c r="AY228" i="85"/>
  <c r="AZ228" i="85"/>
  <c r="BA228" i="85"/>
  <c r="BB228" i="85"/>
  <c r="BC228" i="85"/>
  <c r="BD228" i="85"/>
  <c r="BE228" i="85"/>
  <c r="BF228" i="85"/>
  <c r="BG228" i="85"/>
  <c r="BH228" i="85"/>
  <c r="BI228" i="85"/>
  <c r="BJ228" i="85"/>
  <c r="BK228" i="85"/>
  <c r="BL228" i="85"/>
  <c r="BM228" i="85"/>
  <c r="BN228" i="85"/>
  <c r="BO228" i="85"/>
  <c r="BP228" i="85"/>
  <c r="BQ228" i="85"/>
  <c r="BR228" i="85"/>
  <c r="AY229" i="85"/>
  <c r="AZ229" i="85"/>
  <c r="BA229" i="85"/>
  <c r="BB229" i="85"/>
  <c r="BC229" i="85"/>
  <c r="BD229" i="85"/>
  <c r="BE229" i="85"/>
  <c r="BF229" i="85"/>
  <c r="BG229" i="85"/>
  <c r="BH229" i="85"/>
  <c r="BI229" i="85"/>
  <c r="BJ229" i="85"/>
  <c r="BK229" i="85"/>
  <c r="BL229" i="85"/>
  <c r="BM229" i="85"/>
  <c r="BN229" i="85"/>
  <c r="BO229" i="85"/>
  <c r="BP229" i="85"/>
  <c r="BQ229" i="85"/>
  <c r="BR229" i="85"/>
  <c r="AY230" i="85"/>
  <c r="AZ230" i="85"/>
  <c r="BA230" i="85"/>
  <c r="BB230" i="85"/>
  <c r="BC230" i="85"/>
  <c r="BD230" i="85"/>
  <c r="BE230" i="85"/>
  <c r="BF230" i="85"/>
  <c r="BG230" i="85"/>
  <c r="BH230" i="85"/>
  <c r="BI230" i="85"/>
  <c r="BJ230" i="85"/>
  <c r="BK230" i="85"/>
  <c r="BL230" i="85"/>
  <c r="BM230" i="85"/>
  <c r="BN230" i="85"/>
  <c r="BO230" i="85"/>
  <c r="BP230" i="85"/>
  <c r="BQ230" i="85"/>
  <c r="BR230" i="85"/>
  <c r="AY231" i="85"/>
  <c r="AZ231" i="85"/>
  <c r="BA231" i="85"/>
  <c r="BB231" i="85"/>
  <c r="BC231" i="85"/>
  <c r="BD231" i="85"/>
  <c r="BE231" i="85"/>
  <c r="BF231" i="85"/>
  <c r="BG231" i="85"/>
  <c r="BH231" i="85"/>
  <c r="BI231" i="85"/>
  <c r="BJ231" i="85"/>
  <c r="BK231" i="85"/>
  <c r="BL231" i="85"/>
  <c r="BM231" i="85"/>
  <c r="BN231" i="85"/>
  <c r="BO231" i="85"/>
  <c r="BP231" i="85"/>
  <c r="BQ231" i="85"/>
  <c r="BR231" i="85"/>
  <c r="AY232" i="85"/>
  <c r="AZ232" i="85"/>
  <c r="BA232" i="85"/>
  <c r="BB232" i="85"/>
  <c r="BC232" i="85"/>
  <c r="BD232" i="85"/>
  <c r="BE232" i="85"/>
  <c r="BF232" i="85"/>
  <c r="BG232" i="85"/>
  <c r="BH232" i="85"/>
  <c r="BI232" i="85"/>
  <c r="BJ232" i="85"/>
  <c r="BK232" i="85"/>
  <c r="BL232" i="85"/>
  <c r="BM232" i="85"/>
  <c r="BN232" i="85"/>
  <c r="BO232" i="85"/>
  <c r="BP232" i="85"/>
  <c r="BQ232" i="85"/>
  <c r="BR232" i="85"/>
  <c r="AY233" i="85"/>
  <c r="AZ233" i="85"/>
  <c r="BA233" i="85"/>
  <c r="BB233" i="85"/>
  <c r="BC233" i="85"/>
  <c r="BD233" i="85"/>
  <c r="BE233" i="85"/>
  <c r="BF233" i="85"/>
  <c r="BG233" i="85"/>
  <c r="BH233" i="85"/>
  <c r="BI233" i="85"/>
  <c r="BJ233" i="85"/>
  <c r="BK233" i="85"/>
  <c r="BL233" i="85"/>
  <c r="BM233" i="85"/>
  <c r="BN233" i="85"/>
  <c r="BO233" i="85"/>
  <c r="BP233" i="85"/>
  <c r="BQ233" i="85"/>
  <c r="BR233" i="85"/>
  <c r="AY234" i="85"/>
  <c r="AZ234" i="85"/>
  <c r="BA234" i="85"/>
  <c r="BB234" i="85"/>
  <c r="BC234" i="85"/>
  <c r="BD234" i="85"/>
  <c r="BE234" i="85"/>
  <c r="BF234" i="85"/>
  <c r="BG234" i="85"/>
  <c r="BH234" i="85"/>
  <c r="BI234" i="85"/>
  <c r="BJ234" i="85"/>
  <c r="BK234" i="85"/>
  <c r="BL234" i="85"/>
  <c r="BM234" i="85"/>
  <c r="BN234" i="85"/>
  <c r="BO234" i="85"/>
  <c r="BP234" i="85"/>
  <c r="BQ234" i="85"/>
  <c r="BR234" i="85"/>
  <c r="AY235" i="85"/>
  <c r="AZ235" i="85"/>
  <c r="BA235" i="85"/>
  <c r="BB235" i="85"/>
  <c r="BC235" i="85"/>
  <c r="BD235" i="85"/>
  <c r="BE235" i="85"/>
  <c r="BF235" i="85"/>
  <c r="BG235" i="85"/>
  <c r="BH235" i="85"/>
  <c r="BI235" i="85"/>
  <c r="BJ235" i="85"/>
  <c r="BK235" i="85"/>
  <c r="BL235" i="85"/>
  <c r="BM235" i="85"/>
  <c r="BN235" i="85"/>
  <c r="BO235" i="85"/>
  <c r="BP235" i="85"/>
  <c r="BQ235" i="85"/>
  <c r="BR235" i="85"/>
  <c r="AY236" i="85"/>
  <c r="AZ236" i="85"/>
  <c r="BA236" i="85"/>
  <c r="BB236" i="85"/>
  <c r="BC236" i="85"/>
  <c r="BD236" i="85"/>
  <c r="BE236" i="85"/>
  <c r="BF236" i="85"/>
  <c r="BG236" i="85"/>
  <c r="BH236" i="85"/>
  <c r="BI236" i="85"/>
  <c r="BJ236" i="85"/>
  <c r="BK236" i="85"/>
  <c r="BL236" i="85"/>
  <c r="BM236" i="85"/>
  <c r="BN236" i="85"/>
  <c r="BO236" i="85"/>
  <c r="BP236" i="85"/>
  <c r="BQ236" i="85"/>
  <c r="BR236" i="85"/>
  <c r="AY237" i="85"/>
  <c r="AZ237" i="85"/>
  <c r="BA237" i="85"/>
  <c r="BB237" i="85"/>
  <c r="BC237" i="85"/>
  <c r="BD237" i="85"/>
  <c r="BE237" i="85"/>
  <c r="BF237" i="85"/>
  <c r="BG237" i="85"/>
  <c r="BH237" i="85"/>
  <c r="BI237" i="85"/>
  <c r="BJ237" i="85"/>
  <c r="BK237" i="85"/>
  <c r="BL237" i="85"/>
  <c r="BM237" i="85"/>
  <c r="BN237" i="85"/>
  <c r="BO237" i="85"/>
  <c r="BP237" i="85"/>
  <c r="BQ237" i="85"/>
  <c r="BR237" i="85"/>
  <c r="AY238" i="85"/>
  <c r="AZ238" i="85"/>
  <c r="BA238" i="85"/>
  <c r="BB238" i="85"/>
  <c r="BC238" i="85"/>
  <c r="BD238" i="85"/>
  <c r="BE238" i="85"/>
  <c r="BF238" i="85"/>
  <c r="BG238" i="85"/>
  <c r="BH238" i="85"/>
  <c r="BI238" i="85"/>
  <c r="BJ238" i="85"/>
  <c r="BK238" i="85"/>
  <c r="BL238" i="85"/>
  <c r="BM238" i="85"/>
  <c r="BN238" i="85"/>
  <c r="BO238" i="85"/>
  <c r="BP238" i="85"/>
  <c r="BQ238" i="85"/>
  <c r="BR238" i="85"/>
  <c r="AY239" i="85"/>
  <c r="AZ239" i="85"/>
  <c r="BA239" i="85"/>
  <c r="BB239" i="85"/>
  <c r="BC239" i="85"/>
  <c r="BD239" i="85"/>
  <c r="BE239" i="85"/>
  <c r="BF239" i="85"/>
  <c r="BG239" i="85"/>
  <c r="BH239" i="85"/>
  <c r="BI239" i="85"/>
  <c r="BJ239" i="85"/>
  <c r="BK239" i="85"/>
  <c r="BL239" i="85"/>
  <c r="BM239" i="85"/>
  <c r="BN239" i="85"/>
  <c r="BO239" i="85"/>
  <c r="BP239" i="85"/>
  <c r="BQ239" i="85"/>
  <c r="BR239" i="85"/>
  <c r="AY240" i="85"/>
  <c r="AZ240" i="85"/>
  <c r="BA240" i="85"/>
  <c r="BB240" i="85"/>
  <c r="BC240" i="85"/>
  <c r="BD240" i="85"/>
  <c r="BE240" i="85"/>
  <c r="BF240" i="85"/>
  <c r="BG240" i="85"/>
  <c r="BH240" i="85"/>
  <c r="BI240" i="85"/>
  <c r="BJ240" i="85"/>
  <c r="BK240" i="85"/>
  <c r="BL240" i="85"/>
  <c r="BM240" i="85"/>
  <c r="BN240" i="85"/>
  <c r="BO240" i="85"/>
  <c r="BP240" i="85"/>
  <c r="BQ240" i="85"/>
  <c r="BR240" i="85"/>
  <c r="AY241" i="85"/>
  <c r="AZ241" i="85"/>
  <c r="BA241" i="85"/>
  <c r="BB241" i="85"/>
  <c r="BC241" i="85"/>
  <c r="BD241" i="85"/>
  <c r="BE241" i="85"/>
  <c r="BF241" i="85"/>
  <c r="BG241" i="85"/>
  <c r="BH241" i="85"/>
  <c r="BI241" i="85"/>
  <c r="BJ241" i="85"/>
  <c r="BK241" i="85"/>
  <c r="BL241" i="85"/>
  <c r="BM241" i="85"/>
  <c r="BN241" i="85"/>
  <c r="BO241" i="85"/>
  <c r="BP241" i="85"/>
  <c r="BQ241" i="85"/>
  <c r="BR241" i="85"/>
  <c r="AY242" i="85"/>
  <c r="AZ242" i="85"/>
  <c r="BA242" i="85"/>
  <c r="BB242" i="85"/>
  <c r="BC242" i="85"/>
  <c r="BD242" i="85"/>
  <c r="BE242" i="85"/>
  <c r="BF242" i="85"/>
  <c r="BG242" i="85"/>
  <c r="BH242" i="85"/>
  <c r="BI242" i="85"/>
  <c r="BJ242" i="85"/>
  <c r="BK242" i="85"/>
  <c r="BL242" i="85"/>
  <c r="BM242" i="85"/>
  <c r="BN242" i="85"/>
  <c r="BO242" i="85"/>
  <c r="BP242" i="85"/>
  <c r="BQ242" i="85"/>
  <c r="BR242" i="85"/>
  <c r="AF63" i="75" l="1"/>
  <c r="AF66" i="82" s="1"/>
  <c r="AF55" i="75"/>
  <c r="AF58" i="82" s="1"/>
  <c r="AF37" i="75"/>
  <c r="AF40" i="82" s="1"/>
  <c r="AF29" i="75"/>
  <c r="AF32" i="82" s="1"/>
  <c r="AF62" i="75"/>
  <c r="AF65" i="82" s="1"/>
  <c r="AF54" i="75"/>
  <c r="AF57" i="82" s="1"/>
  <c r="AF36" i="75"/>
  <c r="AF39" i="82" s="1"/>
  <c r="AF28" i="75"/>
  <c r="AF31" i="82" s="1"/>
  <c r="AF61" i="75"/>
  <c r="AF64" i="82" s="1"/>
  <c r="AF35" i="75"/>
  <c r="AF38" i="82" s="1"/>
  <c r="AF27" i="75"/>
  <c r="AF30" i="82" s="1"/>
  <c r="AF53" i="75"/>
  <c r="AF56" i="82" s="1"/>
  <c r="AF60" i="75"/>
  <c r="AF63" i="82" s="1"/>
  <c r="AF34" i="75"/>
  <c r="AF37" i="82" s="1"/>
  <c r="AF26" i="75"/>
  <c r="AF29" i="82" s="1"/>
  <c r="AF59" i="75"/>
  <c r="AF62" i="82" s="1"/>
  <c r="AF33" i="75"/>
  <c r="AF36" i="82" s="1"/>
  <c r="AF25" i="75"/>
  <c r="AF28" i="82" s="1"/>
  <c r="AF66" i="75"/>
  <c r="AF69" i="82" s="1"/>
  <c r="AF58" i="75"/>
  <c r="AF61" i="82" s="1"/>
  <c r="AF32" i="75"/>
  <c r="AF35" i="82" s="1"/>
  <c r="AF65" i="75"/>
  <c r="AF68" i="82" s="1"/>
  <c r="AF57" i="75"/>
  <c r="AF60" i="82" s="1"/>
  <c r="AF31" i="75"/>
  <c r="AF34" i="82" s="1"/>
  <c r="AF64" i="75"/>
  <c r="AF67" i="82" s="1"/>
  <c r="AF38" i="75"/>
  <c r="AF41" i="82" s="1"/>
  <c r="AE55" i="75"/>
  <c r="AE58" i="82" s="1"/>
  <c r="AE66" i="75"/>
  <c r="AE69" i="82" s="1"/>
  <c r="AE62" i="75"/>
  <c r="AE65" i="82" s="1"/>
  <c r="AE58" i="75"/>
  <c r="AE61" i="82" s="1"/>
  <c r="AE54" i="75"/>
  <c r="AE57" i="82" s="1"/>
  <c r="AE65" i="75"/>
  <c r="AE68" i="82" s="1"/>
  <c r="AE61" i="75"/>
  <c r="AE64" i="82" s="1"/>
  <c r="AE57" i="75"/>
  <c r="AE60" i="82" s="1"/>
  <c r="AE53" i="75"/>
  <c r="AE56" i="82" s="1"/>
  <c r="AE64" i="75"/>
  <c r="AE67" i="82" s="1"/>
  <c r="AE60" i="75"/>
  <c r="AE63" i="82" s="1"/>
  <c r="AE56" i="75"/>
  <c r="AE59" i="82" s="1"/>
  <c r="AE63" i="75"/>
  <c r="AE66" i="82" s="1"/>
  <c r="AE59" i="75"/>
  <c r="AE62" i="82" s="1"/>
  <c r="AE38" i="75"/>
  <c r="AE41" i="82" s="1"/>
  <c r="AE32" i="75"/>
  <c r="AE35" i="82" s="1"/>
  <c r="AE31" i="75"/>
  <c r="AE34" i="82" s="1"/>
  <c r="AE30" i="75"/>
  <c r="AE33" i="82" s="1"/>
  <c r="AE36" i="75"/>
  <c r="AE39" i="82" s="1"/>
  <c r="AE28" i="75"/>
  <c r="AE31" i="82" s="1"/>
  <c r="AE37" i="75"/>
  <c r="AE40" i="82" s="1"/>
  <c r="AE33" i="75"/>
  <c r="AE36" i="82" s="1"/>
  <c r="AE27" i="75"/>
  <c r="AE30" i="82" s="1"/>
  <c r="AE25" i="75"/>
  <c r="AE28" i="82" s="1"/>
  <c r="AE35" i="75"/>
  <c r="AE38" i="82" s="1"/>
  <c r="AE34" i="75"/>
  <c r="AE37" i="82" s="1"/>
  <c r="AE29" i="75"/>
  <c r="AE32" i="82" s="1"/>
  <c r="AE26" i="75"/>
  <c r="AE29" i="82" s="1"/>
  <c r="AD63" i="75"/>
  <c r="AD66" i="82" s="1"/>
  <c r="AD55" i="75"/>
  <c r="AD58" i="82" s="1"/>
  <c r="AD37" i="75"/>
  <c r="AD40" i="82" s="1"/>
  <c r="AD29" i="75"/>
  <c r="AD32" i="82" s="1"/>
  <c r="AD60" i="75"/>
  <c r="AD63" i="82" s="1"/>
  <c r="AD34" i="75"/>
  <c r="AD37" i="82" s="1"/>
  <c r="AD26" i="75"/>
  <c r="AD29" i="82" s="1"/>
  <c r="AD65" i="75"/>
  <c r="AD68" i="82" s="1"/>
  <c r="AD57" i="75"/>
  <c r="AD60" i="82" s="1"/>
  <c r="AD31" i="75"/>
  <c r="AD34" i="82" s="1"/>
  <c r="AD62" i="75"/>
  <c r="AD65" i="82" s="1"/>
  <c r="AD54" i="75"/>
  <c r="AD57" i="82" s="1"/>
  <c r="AD36" i="75"/>
  <c r="AD39" i="82" s="1"/>
  <c r="AD28" i="75"/>
  <c r="AD31" i="82" s="1"/>
  <c r="AD25" i="75"/>
  <c r="AD28" i="82" s="1"/>
  <c r="AD33" i="75"/>
  <c r="AD36" i="82" s="1"/>
  <c r="AD64" i="75"/>
  <c r="AD67" i="82" s="1"/>
  <c r="AD56" i="75"/>
  <c r="AD59" i="82" s="1"/>
  <c r="AD38" i="75"/>
  <c r="AD41" i="82" s="1"/>
  <c r="AD30" i="75"/>
  <c r="AD33" i="82" s="1"/>
  <c r="AD59" i="75"/>
  <c r="AD62" i="82" s="1"/>
  <c r="AD61" i="75"/>
  <c r="AD64" i="82" s="1"/>
  <c r="AD53" i="75"/>
  <c r="AD56" i="82" s="1"/>
  <c r="AD35" i="75"/>
  <c r="AD38" i="82" s="1"/>
  <c r="AD27" i="75"/>
  <c r="AD30" i="82" s="1"/>
  <c r="AD66" i="75"/>
  <c r="AD69" i="82" s="1"/>
  <c r="AC66" i="75"/>
  <c r="AC69" i="82" s="1"/>
  <c r="AC64" i="75"/>
  <c r="AC67" i="82" s="1"/>
  <c r="AC62" i="75"/>
  <c r="AC65" i="82" s="1"/>
  <c r="AC60" i="75"/>
  <c r="AC63" i="82" s="1"/>
  <c r="AC58" i="75"/>
  <c r="AC61" i="82" s="1"/>
  <c r="AC56" i="75"/>
  <c r="AC59" i="82" s="1"/>
  <c r="AC54" i="75"/>
  <c r="AC57" i="82" s="1"/>
  <c r="AC65" i="75"/>
  <c r="AC68" i="82" s="1"/>
  <c r="AC63" i="75"/>
  <c r="AC66" i="82" s="1"/>
  <c r="AC61" i="75"/>
  <c r="AC64" i="82" s="1"/>
  <c r="AC59" i="75"/>
  <c r="AC62" i="82" s="1"/>
  <c r="AC57" i="75"/>
  <c r="AC60" i="82" s="1"/>
  <c r="AC55" i="75"/>
  <c r="AC58" i="82" s="1"/>
  <c r="AC34" i="75"/>
  <c r="AC37" i="82" s="1"/>
  <c r="AC29" i="75"/>
  <c r="AC32" i="82" s="1"/>
  <c r="AC26" i="75"/>
  <c r="AC29" i="82" s="1"/>
  <c r="AC33" i="75"/>
  <c r="AC36" i="82" s="1"/>
  <c r="AC27" i="75"/>
  <c r="AC30" i="82" s="1"/>
  <c r="AB25" i="75"/>
  <c r="AB30" i="75"/>
  <c r="AB33" i="75"/>
  <c r="AC28" i="75"/>
  <c r="AC31" i="82" s="1"/>
  <c r="AC25" i="75"/>
  <c r="AC28" i="82" s="1"/>
  <c r="AC37" i="75"/>
  <c r="AC40" i="82" s="1"/>
  <c r="AC36" i="75"/>
  <c r="AC39" i="82" s="1"/>
  <c r="AC30" i="75"/>
  <c r="AC33" i="82" s="1"/>
  <c r="AC38" i="75"/>
  <c r="AC41" i="82" s="1"/>
  <c r="AC32" i="75"/>
  <c r="AC35" i="82" s="1"/>
  <c r="AC31" i="75"/>
  <c r="AC34" i="82" s="1"/>
  <c r="AB16" i="82"/>
  <c r="AB55" i="82"/>
  <c r="AB52" i="82"/>
  <c r="AB48" i="82"/>
  <c r="AB45" i="82"/>
  <c r="AB59" i="75"/>
  <c r="AB62" i="75"/>
  <c r="AB54" i="75"/>
  <c r="AB36" i="75"/>
  <c r="AB28" i="75"/>
  <c r="AB65" i="75"/>
  <c r="AB57" i="75"/>
  <c r="AB31" i="75"/>
  <c r="AB60" i="75"/>
  <c r="AB34" i="75"/>
  <c r="AB26" i="75"/>
  <c r="AB63" i="75"/>
  <c r="AB55" i="75"/>
  <c r="AB37" i="75"/>
  <c r="AB29" i="75"/>
  <c r="AB66" i="75"/>
  <c r="AB58" i="75"/>
  <c r="AB32" i="75"/>
  <c r="AB61" i="75"/>
  <c r="AB53" i="75"/>
  <c r="AB35" i="75"/>
  <c r="AB27" i="75"/>
  <c r="AB64" i="75"/>
  <c r="AB38" i="75"/>
  <c r="AQ11" i="81"/>
  <c r="AQ12" i="81"/>
  <c r="AQ13" i="81"/>
  <c r="AQ14" i="81"/>
  <c r="AQ15" i="81"/>
  <c r="AQ16" i="81"/>
  <c r="AQ17" i="81"/>
  <c r="AQ18" i="81"/>
  <c r="AQ19" i="81"/>
  <c r="AQ20" i="81"/>
  <c r="AQ21" i="81"/>
  <c r="AQ22" i="81"/>
  <c r="AQ23" i="81"/>
  <c r="AQ24" i="81"/>
  <c r="AQ25" i="81"/>
  <c r="AQ26" i="81"/>
  <c r="AQ27" i="81"/>
  <c r="AQ28" i="81"/>
  <c r="AQ29" i="81"/>
  <c r="AQ30" i="81"/>
  <c r="AQ31" i="81"/>
  <c r="AQ32" i="81"/>
  <c r="AQ33" i="81"/>
  <c r="AQ34" i="81"/>
  <c r="AQ35" i="81"/>
  <c r="AQ36" i="81"/>
  <c r="AQ37" i="81"/>
  <c r="AQ38" i="81"/>
  <c r="AX11" i="81"/>
  <c r="AX12" i="81"/>
  <c r="AX13" i="81"/>
  <c r="AX14" i="81"/>
  <c r="AX15" i="81"/>
  <c r="AX16" i="81"/>
  <c r="AX17" i="81"/>
  <c r="AX18" i="81"/>
  <c r="AX19" i="81"/>
  <c r="AX20" i="81"/>
  <c r="AX21" i="81"/>
  <c r="AX22" i="81"/>
  <c r="AX23" i="81"/>
  <c r="AX24" i="81"/>
  <c r="AX25" i="81"/>
  <c r="AX26" i="81"/>
  <c r="AX27" i="81"/>
  <c r="AX28" i="81"/>
  <c r="AX29" i="81"/>
  <c r="AX30" i="81"/>
  <c r="AX31" i="81"/>
  <c r="AX32" i="81"/>
  <c r="AX33" i="81"/>
  <c r="AX34" i="81"/>
  <c r="AX35" i="81"/>
  <c r="AX36" i="81"/>
  <c r="AX37" i="81"/>
  <c r="AX38" i="81"/>
  <c r="AP11" i="81"/>
  <c r="AP12" i="81"/>
  <c r="AP13" i="81"/>
  <c r="AP14" i="81"/>
  <c r="AP15" i="81"/>
  <c r="AP16" i="81"/>
  <c r="AP17" i="81"/>
  <c r="AP18" i="81"/>
  <c r="AP19" i="81"/>
  <c r="AP20" i="81"/>
  <c r="AP21" i="81"/>
  <c r="AP22" i="81"/>
  <c r="AP23" i="81"/>
  <c r="AP24" i="81"/>
  <c r="AP25" i="81"/>
  <c r="AP26" i="81"/>
  <c r="AP27" i="81"/>
  <c r="AP28" i="81"/>
  <c r="AP29" i="81"/>
  <c r="AP30" i="81"/>
  <c r="AP31" i="81"/>
  <c r="AP32" i="81"/>
  <c r="AP33" i="81"/>
  <c r="AP34" i="81"/>
  <c r="AP35" i="81"/>
  <c r="AP36" i="81"/>
  <c r="AP37" i="81"/>
  <c r="AP38" i="81"/>
  <c r="AH11" i="81"/>
  <c r="AH12" i="81"/>
  <c r="AH13" i="81"/>
  <c r="AH14" i="81"/>
  <c r="AH15" i="81"/>
  <c r="AH16" i="81"/>
  <c r="AH17" i="81"/>
  <c r="AH18" i="81"/>
  <c r="AH19" i="81"/>
  <c r="AH20" i="81"/>
  <c r="AH21" i="81"/>
  <c r="AH22" i="81"/>
  <c r="AH23" i="81"/>
  <c r="AH24" i="81"/>
  <c r="AH25" i="81"/>
  <c r="AH26" i="81"/>
  <c r="AH27" i="81"/>
  <c r="AH28" i="81"/>
  <c r="AH29" i="81"/>
  <c r="AH30" i="81"/>
  <c r="AH31" i="81"/>
  <c r="AH32" i="81"/>
  <c r="AH33" i="81"/>
  <c r="AH34" i="81"/>
  <c r="AH35" i="81"/>
  <c r="AH36" i="81"/>
  <c r="AH37" i="81"/>
  <c r="AH38" i="81"/>
  <c r="AS36" i="81"/>
  <c r="BA33" i="81"/>
  <c r="AK31" i="81"/>
  <c r="AS28" i="81"/>
  <c r="BA25" i="81"/>
  <c r="AK23" i="81"/>
  <c r="AS20" i="81"/>
  <c r="BA17" i="81"/>
  <c r="AK15" i="81"/>
  <c r="AS12" i="81"/>
  <c r="BE11" i="81"/>
  <c r="BE12" i="81"/>
  <c r="BE13" i="81"/>
  <c r="BE14" i="81"/>
  <c r="BE15" i="81"/>
  <c r="BE16" i="81"/>
  <c r="BE17" i="81"/>
  <c r="BE18" i="81"/>
  <c r="BE19" i="81"/>
  <c r="BE20" i="81"/>
  <c r="BE21" i="81"/>
  <c r="BE22" i="81"/>
  <c r="BE23" i="81"/>
  <c r="BE24" i="81"/>
  <c r="BE25" i="81"/>
  <c r="BE26" i="81"/>
  <c r="BE27" i="81"/>
  <c r="BE28" i="81"/>
  <c r="BE29" i="81"/>
  <c r="BE30" i="81"/>
  <c r="BE31" i="81"/>
  <c r="BE32" i="81"/>
  <c r="BE33" i="81"/>
  <c r="BE34" i="81"/>
  <c r="BE35" i="81"/>
  <c r="BE36" i="81"/>
  <c r="BE37" i="81"/>
  <c r="AW11" i="81"/>
  <c r="AW12" i="81"/>
  <c r="AW13" i="81"/>
  <c r="AW14" i="81"/>
  <c r="AW15" i="81"/>
  <c r="AW16" i="81"/>
  <c r="AW17" i="81"/>
  <c r="AW18" i="81"/>
  <c r="AW19" i="81"/>
  <c r="AW20" i="81"/>
  <c r="AW21" i="81"/>
  <c r="AW22" i="81"/>
  <c r="AW23" i="81"/>
  <c r="AW24" i="81"/>
  <c r="AW25" i="81"/>
  <c r="AW26" i="81"/>
  <c r="AW27" i="81"/>
  <c r="AW28" i="81"/>
  <c r="AW29" i="81"/>
  <c r="AW30" i="81"/>
  <c r="AW31" i="81"/>
  <c r="AW32" i="81"/>
  <c r="AW33" i="81"/>
  <c r="AW34" i="81"/>
  <c r="AW35" i="81"/>
  <c r="AW36" i="81"/>
  <c r="AW37" i="81"/>
  <c r="AW38" i="81"/>
  <c r="AO11" i="81"/>
  <c r="AO12" i="81"/>
  <c r="AO13" i="81"/>
  <c r="AO14" i="81"/>
  <c r="AO15" i="81"/>
  <c r="AO16" i="81"/>
  <c r="AO17" i="81"/>
  <c r="AO18" i="81"/>
  <c r="AO19" i="81"/>
  <c r="AO20" i="81"/>
  <c r="AO21" i="81"/>
  <c r="AO22" i="81"/>
  <c r="AO23" i="81"/>
  <c r="AO24" i="81"/>
  <c r="AO25" i="81"/>
  <c r="AO26" i="81"/>
  <c r="AO27" i="81"/>
  <c r="AO28" i="81"/>
  <c r="AO29" i="81"/>
  <c r="AO30" i="81"/>
  <c r="AO31" i="81"/>
  <c r="AO32" i="81"/>
  <c r="AO33" i="81"/>
  <c r="AO34" i="81"/>
  <c r="AO35" i="81"/>
  <c r="AO36" i="81"/>
  <c r="AO37" i="81"/>
  <c r="AO38" i="81"/>
  <c r="AG11" i="8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BA38" i="81"/>
  <c r="AK36" i="81"/>
  <c r="AS33" i="81"/>
  <c r="BA30" i="81"/>
  <c r="AK28" i="81"/>
  <c r="AS25" i="81"/>
  <c r="BA22" i="81"/>
  <c r="AK20" i="81"/>
  <c r="AS17" i="81"/>
  <c r="BA14" i="81"/>
  <c r="AK12" i="81"/>
  <c r="AV11" i="81"/>
  <c r="AV12" i="81"/>
  <c r="AV13" i="81"/>
  <c r="AV14" i="81"/>
  <c r="AV15" i="81"/>
  <c r="AV16" i="81"/>
  <c r="AV17" i="81"/>
  <c r="AV18" i="81"/>
  <c r="AV19" i="81"/>
  <c r="AV20" i="81"/>
  <c r="AV21" i="81"/>
  <c r="AV22" i="81"/>
  <c r="AV23" i="81"/>
  <c r="AV24" i="81"/>
  <c r="AV25" i="81"/>
  <c r="AV26" i="81"/>
  <c r="AV27" i="81"/>
  <c r="AV28" i="81"/>
  <c r="AV29" i="81"/>
  <c r="AV30" i="81"/>
  <c r="AV31" i="81"/>
  <c r="AV32" i="81"/>
  <c r="AV33" i="81"/>
  <c r="AV34" i="81"/>
  <c r="AV35" i="81"/>
  <c r="AV36" i="81"/>
  <c r="AV37" i="81"/>
  <c r="AV38" i="81"/>
  <c r="AN11" i="81"/>
  <c r="AN12" i="81"/>
  <c r="AN13" i="81"/>
  <c r="AN14" i="81"/>
  <c r="AN15" i="81"/>
  <c r="AN16" i="81"/>
  <c r="AN17" i="81"/>
  <c r="AN18" i="81"/>
  <c r="AN19" i="81"/>
  <c r="AN20" i="81"/>
  <c r="AN21" i="81"/>
  <c r="AN22" i="81"/>
  <c r="AN23" i="81"/>
  <c r="AN24" i="81"/>
  <c r="AN25" i="81"/>
  <c r="AN26" i="81"/>
  <c r="AN27" i="81"/>
  <c r="AN28" i="81"/>
  <c r="AN29" i="81"/>
  <c r="AN30" i="81"/>
  <c r="AN31" i="81"/>
  <c r="AN32" i="81"/>
  <c r="AN33" i="81"/>
  <c r="AN34" i="81"/>
  <c r="AN35" i="81"/>
  <c r="AN36" i="81"/>
  <c r="AN37" i="81"/>
  <c r="AN38" i="81"/>
  <c r="AS38" i="81"/>
  <c r="BA35" i="81"/>
  <c r="AK33" i="81"/>
  <c r="AS30" i="81"/>
  <c r="BA27" i="81"/>
  <c r="AK25" i="81"/>
  <c r="AS22" i="81"/>
  <c r="BA19" i="81"/>
  <c r="AK17" i="81"/>
  <c r="AS14" i="81"/>
  <c r="BA11" i="81"/>
  <c r="BC11" i="81"/>
  <c r="BC12" i="81"/>
  <c r="BC13" i="81"/>
  <c r="BC14" i="81"/>
  <c r="BC15" i="81"/>
  <c r="BC16" i="81"/>
  <c r="BC17" i="81"/>
  <c r="BC18" i="81"/>
  <c r="BC19" i="81"/>
  <c r="BC20" i="81"/>
  <c r="BC21" i="81"/>
  <c r="BC22" i="81"/>
  <c r="BC23" i="81"/>
  <c r="BC24" i="81"/>
  <c r="BC25" i="81"/>
  <c r="BC26" i="81"/>
  <c r="BC27" i="81"/>
  <c r="BC28" i="81"/>
  <c r="BC29" i="81"/>
  <c r="BC30" i="81"/>
  <c r="BC31" i="81"/>
  <c r="BC32" i="81"/>
  <c r="BC33" i="81"/>
  <c r="BC34" i="81"/>
  <c r="BC35" i="81"/>
  <c r="BC36" i="81"/>
  <c r="BC37" i="81"/>
  <c r="AU11" i="81"/>
  <c r="AU12" i="81"/>
  <c r="AU13" i="81"/>
  <c r="AU14" i="81"/>
  <c r="AU15" i="81"/>
  <c r="AU16" i="81"/>
  <c r="AU17" i="81"/>
  <c r="AU18" i="81"/>
  <c r="AU19" i="81"/>
  <c r="AU20" i="81"/>
  <c r="AU21" i="81"/>
  <c r="AU22" i="81"/>
  <c r="AU23" i="81"/>
  <c r="AU24" i="81"/>
  <c r="AU25" i="81"/>
  <c r="AU26" i="81"/>
  <c r="AU27" i="81"/>
  <c r="AU28" i="81"/>
  <c r="AU29" i="81"/>
  <c r="AU30" i="81"/>
  <c r="AU31" i="81"/>
  <c r="AU32" i="81"/>
  <c r="AU33" i="81"/>
  <c r="AU34" i="81"/>
  <c r="AU35" i="81"/>
  <c r="AU36" i="81"/>
  <c r="AU37" i="81"/>
  <c r="AU38" i="81"/>
  <c r="AM11" i="81"/>
  <c r="AM12" i="81"/>
  <c r="AM13" i="81"/>
  <c r="AM14" i="81"/>
  <c r="AM15" i="81"/>
  <c r="AM16" i="81"/>
  <c r="AM17" i="81"/>
  <c r="AM18" i="81"/>
  <c r="AM19" i="81"/>
  <c r="AM20" i="81"/>
  <c r="AM21" i="81"/>
  <c r="AM22" i="81"/>
  <c r="AM23" i="81"/>
  <c r="AM24" i="81"/>
  <c r="AM25" i="81"/>
  <c r="AM26" i="81"/>
  <c r="AM27" i="81"/>
  <c r="AM28" i="81"/>
  <c r="AM29" i="81"/>
  <c r="AM30" i="81"/>
  <c r="AM31" i="81"/>
  <c r="AM32" i="81"/>
  <c r="AM33" i="81"/>
  <c r="AM34" i="81"/>
  <c r="AM35" i="81"/>
  <c r="AM36" i="81"/>
  <c r="AM37" i="81"/>
  <c r="AM38" i="81"/>
  <c r="AK38" i="81"/>
  <c r="AS35" i="81"/>
  <c r="BA32" i="81"/>
  <c r="AK30" i="81"/>
  <c r="AS27" i="81"/>
  <c r="BA24" i="81"/>
  <c r="AK22" i="81"/>
  <c r="AS19" i="81"/>
  <c r="BA16" i="81"/>
  <c r="AK14" i="81"/>
  <c r="AS11" i="81"/>
  <c r="AI11" i="81"/>
  <c r="AI12" i="81"/>
  <c r="AI13" i="81"/>
  <c r="AI14" i="81"/>
  <c r="AI15" i="81"/>
  <c r="AI16" i="81"/>
  <c r="AI17" i="81"/>
  <c r="AI18" i="81"/>
  <c r="AI19" i="81"/>
  <c r="AI20" i="81"/>
  <c r="AI21" i="81"/>
  <c r="AI22" i="81"/>
  <c r="AI23" i="81"/>
  <c r="AI24" i="81"/>
  <c r="AI25" i="81"/>
  <c r="AI26" i="81"/>
  <c r="AI27" i="81"/>
  <c r="AI28" i="81"/>
  <c r="AI29" i="81"/>
  <c r="AI30" i="81"/>
  <c r="AI31" i="81"/>
  <c r="AI32" i="81"/>
  <c r="AI33" i="81"/>
  <c r="AI34" i="81"/>
  <c r="AI35" i="81"/>
  <c r="AI36" i="81"/>
  <c r="AI37" i="81"/>
  <c r="AI38" i="81"/>
  <c r="BB11" i="81"/>
  <c r="BB12" i="81"/>
  <c r="BB13" i="81"/>
  <c r="BB14" i="81"/>
  <c r="BB15" i="81"/>
  <c r="BB16" i="81"/>
  <c r="BB17" i="81"/>
  <c r="BB18" i="81"/>
  <c r="BB19" i="81"/>
  <c r="BB20" i="81"/>
  <c r="BB21" i="81"/>
  <c r="BB22" i="81"/>
  <c r="BB23" i="81"/>
  <c r="BB24" i="81"/>
  <c r="BB25" i="81"/>
  <c r="BB26" i="81"/>
  <c r="BB27" i="81"/>
  <c r="BB28" i="81"/>
  <c r="BB29" i="81"/>
  <c r="BB30" i="81"/>
  <c r="BB31" i="81"/>
  <c r="BB32" i="81"/>
  <c r="BB33" i="81"/>
  <c r="BB34" i="81"/>
  <c r="BB35" i="81"/>
  <c r="BB36" i="81"/>
  <c r="BB37" i="81"/>
  <c r="BB38" i="81"/>
  <c r="AT11" i="81"/>
  <c r="AT12" i="81"/>
  <c r="AT13" i="81"/>
  <c r="AT14" i="81"/>
  <c r="AT15" i="81"/>
  <c r="AT16" i="81"/>
  <c r="AT17" i="81"/>
  <c r="AT18" i="81"/>
  <c r="AT19" i="81"/>
  <c r="AT20" i="81"/>
  <c r="AT21" i="81"/>
  <c r="AT22" i="81"/>
  <c r="AT23" i="81"/>
  <c r="AT24" i="81"/>
  <c r="AT25" i="81"/>
  <c r="AT26" i="81"/>
  <c r="AT27" i="81"/>
  <c r="AT28" i="81"/>
  <c r="AT29" i="81"/>
  <c r="AT30" i="81"/>
  <c r="AT31" i="81"/>
  <c r="AT32" i="81"/>
  <c r="AT33" i="81"/>
  <c r="AT34" i="81"/>
  <c r="AT35" i="81"/>
  <c r="AT36" i="81"/>
  <c r="AT37" i="81"/>
  <c r="AT38" i="81"/>
  <c r="AL11" i="81"/>
  <c r="AL12" i="81"/>
  <c r="AL13" i="81"/>
  <c r="AL14" i="81"/>
  <c r="AL15" i="81"/>
  <c r="AL16" i="81"/>
  <c r="AL17" i="81"/>
  <c r="AL18" i="81"/>
  <c r="AL19" i="81"/>
  <c r="AL20" i="81"/>
  <c r="AL21" i="81"/>
  <c r="AL22" i="81"/>
  <c r="AL23" i="81"/>
  <c r="AL24" i="81"/>
  <c r="AL25" i="81"/>
  <c r="AL26" i="81"/>
  <c r="AL27" i="81"/>
  <c r="AL28" i="81"/>
  <c r="AL29" i="81"/>
  <c r="AL30" i="81"/>
  <c r="AL31" i="81"/>
  <c r="AL32" i="81"/>
  <c r="AL33" i="81"/>
  <c r="AL34" i="81"/>
  <c r="AL35" i="81"/>
  <c r="AL36" i="81"/>
  <c r="AL37" i="81"/>
  <c r="AL38" i="81"/>
  <c r="AB30" i="81"/>
  <c r="AB29" i="81"/>
  <c r="AB36" i="81"/>
  <c r="AB37" i="81"/>
  <c r="AB15" i="81"/>
  <c r="BA37" i="81"/>
  <c r="AK35" i="81"/>
  <c r="AS32" i="81"/>
  <c r="BA29" i="81"/>
  <c r="AK27" i="81"/>
  <c r="AS24" i="81"/>
  <c r="BA21" i="81"/>
  <c r="AK19" i="81"/>
  <c r="AS16" i="81"/>
  <c r="BA13" i="81"/>
  <c r="AK11" i="81"/>
  <c r="AY11" i="81"/>
  <c r="AY12" i="81"/>
  <c r="AY13" i="81"/>
  <c r="AY14" i="81"/>
  <c r="AY15" i="81"/>
  <c r="AY16" i="81"/>
  <c r="AY17" i="81"/>
  <c r="AY18" i="81"/>
  <c r="AY19" i="81"/>
  <c r="AY20" i="81"/>
  <c r="AY21" i="81"/>
  <c r="AY22" i="81"/>
  <c r="AY23" i="81"/>
  <c r="AY24" i="81"/>
  <c r="AY25" i="81"/>
  <c r="AY26" i="81"/>
  <c r="AY27" i="81"/>
  <c r="AY28" i="81"/>
  <c r="AY29" i="81"/>
  <c r="AY30" i="81"/>
  <c r="AY31" i="81"/>
  <c r="AY32" i="81"/>
  <c r="AY33" i="81"/>
  <c r="AY34" i="81"/>
  <c r="AY35" i="81"/>
  <c r="AY36" i="81"/>
  <c r="AY37" i="81"/>
  <c r="AY38" i="81"/>
  <c r="AD13" i="81"/>
  <c r="AD32" i="81"/>
  <c r="AD33" i="81"/>
  <c r="AS37" i="81"/>
  <c r="BA34" i="81"/>
  <c r="AK32" i="81"/>
  <c r="AS29" i="81"/>
  <c r="BA26" i="81"/>
  <c r="AK24" i="81"/>
  <c r="AS21" i="81"/>
  <c r="BA18" i="81"/>
  <c r="AK16" i="81"/>
  <c r="AS13" i="81"/>
  <c r="AB28" i="81"/>
  <c r="AZ11" i="81"/>
  <c r="AZ12" i="81"/>
  <c r="AZ13" i="81"/>
  <c r="AZ14" i="81"/>
  <c r="AZ15" i="81"/>
  <c r="AZ16" i="81"/>
  <c r="AZ17" i="81"/>
  <c r="AZ18" i="81"/>
  <c r="AZ19" i="81"/>
  <c r="AZ20" i="81"/>
  <c r="AZ21" i="81"/>
  <c r="AZ22" i="81"/>
  <c r="AZ23" i="81"/>
  <c r="AZ24" i="81"/>
  <c r="AZ25" i="81"/>
  <c r="AZ26" i="81"/>
  <c r="AZ27" i="81"/>
  <c r="AZ28" i="81"/>
  <c r="AZ29" i="81"/>
  <c r="AZ30" i="81"/>
  <c r="AZ31" i="81"/>
  <c r="AZ32" i="81"/>
  <c r="AZ33" i="81"/>
  <c r="AZ34" i="81"/>
  <c r="AZ35" i="81"/>
  <c r="AZ36" i="81"/>
  <c r="AZ37" i="81"/>
  <c r="AZ38" i="81"/>
  <c r="AR11" i="81"/>
  <c r="AR12" i="81"/>
  <c r="AR13" i="81"/>
  <c r="AR14" i="81"/>
  <c r="AR15" i="81"/>
  <c r="AR16" i="81"/>
  <c r="AR17" i="81"/>
  <c r="AR18" i="81"/>
  <c r="AR19" i="81"/>
  <c r="AR20" i="81"/>
  <c r="AR21" i="81"/>
  <c r="AR22" i="81"/>
  <c r="AR23" i="81"/>
  <c r="AR24" i="81"/>
  <c r="AR25" i="81"/>
  <c r="AR26" i="81"/>
  <c r="AR27" i="81"/>
  <c r="AR28" i="81"/>
  <c r="AR29" i="81"/>
  <c r="AR30" i="81"/>
  <c r="AR31" i="81"/>
  <c r="AR32" i="81"/>
  <c r="AR33" i="81"/>
  <c r="AR34" i="81"/>
  <c r="AR35" i="81"/>
  <c r="AR36" i="81"/>
  <c r="AR37" i="81"/>
  <c r="AR38" i="81"/>
  <c r="AJ11" i="81"/>
  <c r="AJ12" i="81"/>
  <c r="AJ13" i="81"/>
  <c r="AJ14" i="81"/>
  <c r="AJ15" i="81"/>
  <c r="AJ16" i="81"/>
  <c r="AJ17" i="81"/>
  <c r="AJ18" i="81"/>
  <c r="AJ19" i="81"/>
  <c r="AJ20" i="81"/>
  <c r="AJ21" i="81"/>
  <c r="AJ22" i="81"/>
  <c r="AJ23" i="81"/>
  <c r="AJ24" i="81"/>
  <c r="AJ25" i="81"/>
  <c r="AJ26" i="81"/>
  <c r="AJ27" i="81"/>
  <c r="AJ28" i="81"/>
  <c r="AJ29" i="81"/>
  <c r="AJ30" i="81"/>
  <c r="AJ31" i="81"/>
  <c r="AJ32" i="81"/>
  <c r="AJ33" i="81"/>
  <c r="AJ34" i="81"/>
  <c r="AJ35" i="81"/>
  <c r="AJ36" i="81"/>
  <c r="AJ37" i="81"/>
  <c r="AJ38" i="81"/>
  <c r="AC13" i="81"/>
  <c r="AC26" i="81"/>
  <c r="AC27" i="81"/>
  <c r="AC34" i="81"/>
  <c r="AC35" i="81"/>
  <c r="AD11" i="81"/>
  <c r="AK37" i="81"/>
  <c r="AS34" i="81"/>
  <c r="BA31" i="81"/>
  <c r="AK29" i="81"/>
  <c r="AS26" i="81"/>
  <c r="BA23" i="81"/>
  <c r="AK21" i="81"/>
  <c r="BD11" i="81"/>
  <c r="BD12" i="81"/>
  <c r="BD13" i="81"/>
  <c r="BD14" i="81"/>
  <c r="BD15" i="81"/>
  <c r="BD16" i="81"/>
  <c r="BD17" i="81"/>
  <c r="BD18" i="81"/>
  <c r="BD19" i="81"/>
  <c r="BD20" i="81"/>
  <c r="BD21" i="81"/>
  <c r="BD22" i="81"/>
  <c r="BD23" i="81"/>
  <c r="BD24" i="81"/>
  <c r="BD25" i="81"/>
  <c r="BD26" i="81"/>
  <c r="BD27" i="81"/>
  <c r="BD28" i="81"/>
  <c r="BD29" i="81"/>
  <c r="BD30" i="81"/>
  <c r="BD31" i="81"/>
  <c r="BD32" i="81"/>
  <c r="BD33" i="81"/>
  <c r="BD34" i="81"/>
  <c r="BD35" i="81"/>
  <c r="BD36" i="81"/>
  <c r="BD37" i="81"/>
  <c r="BD38" i="81"/>
  <c r="AC24" i="81"/>
  <c r="AF24" i="81"/>
  <c r="AB35" i="81"/>
  <c r="AB27" i="81"/>
  <c r="AC33" i="81"/>
  <c r="AD25" i="81"/>
  <c r="AD31" i="81"/>
  <c r="AC20" i="81"/>
  <c r="AF16" i="81"/>
  <c r="AB34" i="81"/>
  <c r="AB26" i="81"/>
  <c r="AC32" i="81"/>
  <c r="AD38" i="81"/>
  <c r="AD30" i="81"/>
  <c r="AD19" i="81"/>
  <c r="AF36" i="81"/>
  <c r="AB33" i="81"/>
  <c r="AC25" i="81"/>
  <c r="AC31" i="81"/>
  <c r="AD37" i="81"/>
  <c r="AD29" i="81"/>
  <c r="AD17" i="81"/>
  <c r="AF28" i="81"/>
  <c r="AB32" i="81"/>
  <c r="AC38" i="81"/>
  <c r="AC30" i="81"/>
  <c r="AD36" i="81"/>
  <c r="AD28" i="81"/>
  <c r="AB24" i="81"/>
  <c r="AC16" i="81"/>
  <c r="AB25" i="81"/>
  <c r="AB31" i="81"/>
  <c r="AC37" i="81"/>
  <c r="AC29" i="81"/>
  <c r="AD35" i="81"/>
  <c r="AD27" i="81"/>
  <c r="AB23" i="81"/>
  <c r="AD12" i="81"/>
  <c r="AB38" i="81"/>
  <c r="AC36" i="81"/>
  <c r="AC28" i="81"/>
  <c r="AD34" i="81"/>
  <c r="AD26" i="81"/>
  <c r="BD55" i="82"/>
  <c r="BD51" i="82"/>
  <c r="BD47" i="82"/>
  <c r="BD43" i="82"/>
  <c r="BD26" i="82"/>
  <c r="BD22" i="82"/>
  <c r="BD18" i="82"/>
  <c r="BD14" i="82"/>
  <c r="BD52" i="82"/>
  <c r="BD44" i="82"/>
  <c r="BD23" i="82"/>
  <c r="BD15" i="82"/>
  <c r="BD29" i="82"/>
  <c r="BD58" i="75"/>
  <c r="AF23" i="81"/>
  <c r="AF15" i="81"/>
  <c r="AF35" i="81"/>
  <c r="AF27" i="81"/>
  <c r="AF22" i="81"/>
  <c r="AF14" i="81"/>
  <c r="AF34" i="81"/>
  <c r="AF26" i="81"/>
  <c r="AF21" i="81"/>
  <c r="AF13" i="81"/>
  <c r="AF33" i="81"/>
  <c r="AF20" i="81"/>
  <c r="AF12" i="81"/>
  <c r="AF32" i="81"/>
  <c r="AF19" i="81"/>
  <c r="AF25" i="81"/>
  <c r="AF31" i="81"/>
  <c r="AF18" i="81"/>
  <c r="AF38" i="81"/>
  <c r="AF30" i="81"/>
  <c r="AF11" i="81"/>
  <c r="AF17" i="81"/>
  <c r="AF37" i="81"/>
  <c r="AE32" i="81"/>
  <c r="AE19" i="81"/>
  <c r="AE25" i="81"/>
  <c r="AE31" i="81"/>
  <c r="AE20" i="81"/>
  <c r="AE18" i="81"/>
  <c r="AE38" i="81"/>
  <c r="AE30" i="81"/>
  <c r="AE11" i="81"/>
  <c r="AE17" i="81"/>
  <c r="AE37" i="81"/>
  <c r="AE29" i="81"/>
  <c r="AE24" i="81"/>
  <c r="AE16" i="81"/>
  <c r="AE36" i="81"/>
  <c r="AE28" i="81"/>
  <c r="AE23" i="81"/>
  <c r="AE15" i="81"/>
  <c r="AE35" i="81"/>
  <c r="AE27" i="81"/>
  <c r="AE22" i="81"/>
  <c r="AE14" i="81"/>
  <c r="AE34" i="81"/>
  <c r="AE26" i="81"/>
  <c r="AE12" i="81"/>
  <c r="AE21" i="81"/>
  <c r="AE13" i="81"/>
  <c r="AD24" i="81"/>
  <c r="AD18" i="81"/>
  <c r="AD23" i="81"/>
  <c r="AD16" i="81"/>
  <c r="AD22" i="81"/>
  <c r="AD21" i="81"/>
  <c r="AD15" i="81"/>
  <c r="AD20" i="81"/>
  <c r="AD14" i="81"/>
  <c r="AC23" i="81"/>
  <c r="AC19" i="81"/>
  <c r="AC15" i="81"/>
  <c r="AC11" i="81"/>
  <c r="AC22" i="81"/>
  <c r="AC18" i="81"/>
  <c r="AC14" i="81"/>
  <c r="AC21" i="81"/>
  <c r="AC17" i="81"/>
  <c r="AB22" i="81"/>
  <c r="AB14" i="81"/>
  <c r="AB21" i="81"/>
  <c r="AB13" i="81"/>
  <c r="AB20" i="81"/>
  <c r="AB12" i="81"/>
  <c r="AB19" i="81"/>
  <c r="AB18" i="81"/>
  <c r="AB11" i="81"/>
  <c r="AB17" i="81"/>
  <c r="BD63" i="75"/>
  <c r="BD59" i="75"/>
  <c r="BD55" i="75"/>
  <c r="BD35" i="75"/>
  <c r="BD31" i="75"/>
  <c r="BD27" i="75"/>
  <c r="BD60" i="75"/>
  <c r="BD56" i="75"/>
  <c r="BD36" i="75"/>
  <c r="BD32" i="75"/>
  <c r="BD28" i="75"/>
  <c r="BD64" i="75"/>
  <c r="BD61" i="75"/>
  <c r="BD53" i="75"/>
  <c r="BD37" i="75"/>
  <c r="BD33" i="75"/>
  <c r="BD29" i="75"/>
  <c r="BD25" i="75"/>
  <c r="BD65" i="75"/>
  <c r="BD57" i="75"/>
  <c r="BD66" i="75"/>
  <c r="BD54" i="75"/>
  <c r="BD38" i="75"/>
  <c r="BD34" i="75"/>
  <c r="BD30" i="75"/>
  <c r="BD62" i="75"/>
  <c r="AA54" i="77"/>
  <c r="AB54" i="77"/>
  <c r="AA55" i="77"/>
  <c r="AB55" i="77"/>
  <c r="AA56" i="77"/>
  <c r="AB56" i="77"/>
  <c r="AA57" i="77"/>
  <c r="AB57" i="77"/>
  <c r="AA58" i="77"/>
  <c r="AB58" i="77"/>
  <c r="AA59" i="77"/>
  <c r="AB59" i="77"/>
  <c r="AA60" i="77"/>
  <c r="AB60" i="77"/>
  <c r="AA61" i="77"/>
  <c r="AB61" i="77"/>
  <c r="AA62" i="77"/>
  <c r="AB62" i="77"/>
  <c r="AA63" i="77"/>
  <c r="AB63" i="77"/>
  <c r="AA64" i="77"/>
  <c r="AB64" i="77"/>
  <c r="AA65" i="77"/>
  <c r="AB65" i="77"/>
  <c r="AA66" i="77"/>
  <c r="AB66" i="77"/>
  <c r="AB53" i="77"/>
  <c r="AA53" i="77"/>
  <c r="AA38" i="77"/>
  <c r="AA26" i="77"/>
  <c r="AB26" i="77"/>
  <c r="AA27" i="77"/>
  <c r="AB27" i="77"/>
  <c r="AA28" i="77"/>
  <c r="AB28" i="77"/>
  <c r="AA29" i="77"/>
  <c r="AB29" i="77"/>
  <c r="AA30" i="77"/>
  <c r="AB30" i="77"/>
  <c r="AB33" i="82" s="1"/>
  <c r="AA31" i="77"/>
  <c r="AB31" i="77"/>
  <c r="AA32" i="77"/>
  <c r="AB32" i="77"/>
  <c r="AA33" i="77"/>
  <c r="AB33" i="77"/>
  <c r="AA34" i="77"/>
  <c r="AB34" i="77"/>
  <c r="AA35" i="77"/>
  <c r="AB35" i="77"/>
  <c r="AA36" i="77"/>
  <c r="AB36" i="77"/>
  <c r="AA37" i="77"/>
  <c r="AB37" i="77"/>
  <c r="AB38" i="77"/>
  <c r="AB25" i="77"/>
  <c r="AA25" i="77"/>
  <c r="AA11" i="77"/>
  <c r="AB52" i="77"/>
  <c r="AA52" i="77"/>
  <c r="AB51" i="77"/>
  <c r="AB54" i="82" s="1"/>
  <c r="AA51" i="77"/>
  <c r="AB50" i="77"/>
  <c r="AB53" i="82" s="1"/>
  <c r="AA50" i="77"/>
  <c r="AB49" i="77"/>
  <c r="AA49" i="77"/>
  <c r="AB48" i="77"/>
  <c r="AB51" i="82" s="1"/>
  <c r="AA48" i="77"/>
  <c r="AB47" i="77"/>
  <c r="AB50" i="82" s="1"/>
  <c r="AA47" i="77"/>
  <c r="AB46" i="77"/>
  <c r="AB49" i="82" s="1"/>
  <c r="AA46" i="77"/>
  <c r="AB45" i="77"/>
  <c r="AA45" i="77"/>
  <c r="AB44" i="77"/>
  <c r="AB47" i="82" s="1"/>
  <c r="AA44" i="77"/>
  <c r="AB43" i="77"/>
  <c r="AB46" i="82" s="1"/>
  <c r="AA43" i="77"/>
  <c r="AB42" i="77"/>
  <c r="AA42" i="77"/>
  <c r="AB41" i="77"/>
  <c r="AB44" i="82" s="1"/>
  <c r="AA41" i="77"/>
  <c r="AB40" i="77"/>
  <c r="AB43" i="82" s="1"/>
  <c r="AA40" i="77"/>
  <c r="AB39" i="77"/>
  <c r="AB42" i="82" s="1"/>
  <c r="AA39" i="77"/>
  <c r="AA12" i="77"/>
  <c r="AB12" i="77"/>
  <c r="AB15" i="82" s="1"/>
  <c r="AA13" i="77"/>
  <c r="AB13" i="77"/>
  <c r="AA14" i="77"/>
  <c r="AB14" i="77"/>
  <c r="AB17" i="82" s="1"/>
  <c r="AA15" i="77"/>
  <c r="AB15" i="77"/>
  <c r="AB18" i="82" s="1"/>
  <c r="AA16" i="77"/>
  <c r="AB16" i="77"/>
  <c r="AB19" i="82" s="1"/>
  <c r="AA17" i="77"/>
  <c r="AB17" i="77"/>
  <c r="AB20" i="82" s="1"/>
  <c r="AA18" i="77"/>
  <c r="AB18" i="77"/>
  <c r="AB21" i="82" s="1"/>
  <c r="AA19" i="77"/>
  <c r="AB19" i="77"/>
  <c r="AB22" i="82" s="1"/>
  <c r="AA20" i="77"/>
  <c r="AB20" i="77"/>
  <c r="AB23" i="82" s="1"/>
  <c r="AA21" i="77"/>
  <c r="AB21" i="77"/>
  <c r="AB24" i="82" s="1"/>
  <c r="AA22" i="77"/>
  <c r="AB22" i="77"/>
  <c r="AB25" i="82" s="1"/>
  <c r="AA23" i="77"/>
  <c r="AB23" i="77"/>
  <c r="AB26" i="82" s="1"/>
  <c r="AA24" i="77"/>
  <c r="AB24" i="77"/>
  <c r="AB27" i="82" s="1"/>
  <c r="AB11" i="77"/>
  <c r="AB14" i="82" s="1"/>
  <c r="AB59" i="82" l="1"/>
  <c r="AB38" i="82"/>
  <c r="AB58" i="82"/>
  <c r="AB31" i="82"/>
  <c r="AB56" i="82"/>
  <c r="AB66" i="82"/>
  <c r="AB39" i="82"/>
  <c r="AB36" i="82"/>
  <c r="AB28" i="82"/>
  <c r="AB64" i="82"/>
  <c r="AB29" i="82"/>
  <c r="AB57" i="82"/>
  <c r="AB35" i="82"/>
  <c r="AB37" i="82"/>
  <c r="AB65" i="82"/>
  <c r="AB61" i="82"/>
  <c r="AB63" i="82"/>
  <c r="AB62" i="82"/>
  <c r="AB41" i="82"/>
  <c r="AB69" i="82"/>
  <c r="AB34" i="82"/>
  <c r="AB67" i="82"/>
  <c r="AB32" i="82"/>
  <c r="AB60" i="82"/>
  <c r="AB30" i="82"/>
  <c r="AB40" i="82"/>
  <c r="AB68" i="82"/>
  <c r="BD36" i="82"/>
  <c r="BD33" i="82"/>
  <c r="BD28" i="82"/>
  <c r="BD34" i="82"/>
  <c r="BD63" i="82"/>
  <c r="BD60" i="82"/>
  <c r="BD41" i="82"/>
  <c r="BD30" i="82"/>
  <c r="BD38" i="82"/>
  <c r="BD56" i="82"/>
  <c r="BD68" i="82"/>
  <c r="BD40" i="82"/>
  <c r="BD58" i="82"/>
  <c r="BD64" i="82"/>
  <c r="BD37" i="82"/>
  <c r="BD31" i="82"/>
  <c r="BD62" i="82"/>
  <c r="BD35" i="82"/>
  <c r="BD59" i="82"/>
  <c r="BD39" i="82"/>
  <c r="BD66" i="82"/>
  <c r="BD57" i="82"/>
  <c r="BD67" i="82"/>
  <c r="BD61" i="82"/>
  <c r="BD65" i="82"/>
  <c r="BD32" i="82"/>
  <c r="BD69" i="82"/>
  <c r="AA11" i="81"/>
  <c r="AA16" i="81"/>
  <c r="AA20" i="81"/>
  <c r="AA24" i="81"/>
  <c r="AA28" i="81"/>
  <c r="AA32" i="81"/>
  <c r="AA36" i="81"/>
  <c r="AA17" i="81"/>
  <c r="AA21" i="81"/>
  <c r="AA25" i="81"/>
  <c r="AA29" i="81"/>
  <c r="AA37" i="81"/>
  <c r="AA18" i="81"/>
  <c r="AA22" i="81"/>
  <c r="AA30" i="81"/>
  <c r="AA34" i="81"/>
  <c r="AA19" i="81"/>
  <c r="AA31" i="81"/>
  <c r="AA12" i="81"/>
  <c r="AA26" i="81"/>
  <c r="AA38" i="81"/>
  <c r="AA15" i="81"/>
  <c r="AA27" i="81"/>
  <c r="AA33" i="81"/>
  <c r="AA13" i="81"/>
  <c r="AA23" i="81"/>
  <c r="AA35" i="81"/>
  <c r="AA14" i="81"/>
  <c r="F27" i="55" l="1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50264" i="55"/>
  <c r="H150264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F141770" i="55"/>
  <c r="G141770" i="55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G150264" i="55" s="1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31449" i="55" l="1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F132936" i="55"/>
  <c r="H132936" i="55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H148968" i="55" s="1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40282" i="55"/>
  <c r="F131448" i="55" l="1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447" i="55"/>
  <c r="F131160" i="55" l="1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F124250" i="55"/>
  <c r="G124250" i="55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G140282" i="55" s="1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19547" i="55" l="1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22762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F115416" i="55"/>
  <c r="H115416" i="55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H131448" i="55" s="1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AU141" i="85" l="1"/>
  <c r="AV141" i="85"/>
  <c r="AW141" i="85"/>
  <c r="AX141" i="85"/>
  <c r="AU142" i="85"/>
  <c r="AV142" i="85"/>
  <c r="AW142" i="85"/>
  <c r="AX142" i="85"/>
  <c r="AU143" i="85"/>
  <c r="AV143" i="85"/>
  <c r="AW143" i="85"/>
  <c r="AX143" i="85"/>
  <c r="AU144" i="85"/>
  <c r="AV144" i="85"/>
  <c r="AW144" i="85"/>
  <c r="AX144" i="85"/>
  <c r="AU145" i="85"/>
  <c r="AV145" i="85"/>
  <c r="AW145" i="85"/>
  <c r="AX145" i="85"/>
  <c r="AU146" i="85"/>
  <c r="AV146" i="85"/>
  <c r="AW146" i="85"/>
  <c r="AX146" i="85"/>
  <c r="AU147" i="85"/>
  <c r="AV147" i="85"/>
  <c r="AW147" i="85"/>
  <c r="AX147" i="85"/>
  <c r="AU148" i="85"/>
  <c r="AV148" i="85"/>
  <c r="AW148" i="85"/>
  <c r="AX148" i="85"/>
  <c r="AU149" i="85"/>
  <c r="AV149" i="85"/>
  <c r="AW149" i="85"/>
  <c r="AX149" i="85"/>
  <c r="AU150" i="85"/>
  <c r="AV150" i="85"/>
  <c r="AW150" i="85"/>
  <c r="AX150" i="85"/>
  <c r="AU151" i="85"/>
  <c r="AV151" i="85"/>
  <c r="AW151" i="85"/>
  <c r="AX151" i="85"/>
  <c r="AU152" i="85"/>
  <c r="AV152" i="85"/>
  <c r="AW152" i="85"/>
  <c r="AX152" i="85"/>
  <c r="AU153" i="85"/>
  <c r="AV153" i="85"/>
  <c r="AW153" i="85"/>
  <c r="AX153" i="85"/>
  <c r="AU154" i="85"/>
  <c r="AV154" i="85"/>
  <c r="AW154" i="85"/>
  <c r="AX154" i="85"/>
  <c r="AU155" i="85"/>
  <c r="AV155" i="85"/>
  <c r="AW155" i="85"/>
  <c r="AX155" i="85"/>
  <c r="AU156" i="85"/>
  <c r="AV156" i="85"/>
  <c r="AW156" i="85"/>
  <c r="AX156" i="85"/>
  <c r="AU157" i="85"/>
  <c r="AV157" i="85"/>
  <c r="AW157" i="85"/>
  <c r="AX157" i="85"/>
  <c r="AU158" i="85"/>
  <c r="AV158" i="85"/>
  <c r="AW158" i="85"/>
  <c r="AX158" i="85"/>
  <c r="AU159" i="85"/>
  <c r="AV159" i="85"/>
  <c r="AW159" i="85"/>
  <c r="AX159" i="85"/>
  <c r="AU160" i="85"/>
  <c r="AV160" i="85"/>
  <c r="AW160" i="85"/>
  <c r="AX160" i="85"/>
  <c r="AU161" i="85"/>
  <c r="AV161" i="85"/>
  <c r="AW161" i="85"/>
  <c r="AX161" i="85"/>
  <c r="AU162" i="85"/>
  <c r="AV162" i="85"/>
  <c r="AW162" i="85"/>
  <c r="AX162" i="85"/>
  <c r="AU163" i="85"/>
  <c r="AV163" i="85"/>
  <c r="AW163" i="85"/>
  <c r="AX163" i="85"/>
  <c r="AU164" i="85"/>
  <c r="AV164" i="85"/>
  <c r="AW164" i="85"/>
  <c r="AX164" i="85"/>
  <c r="AU165" i="85"/>
  <c r="AV165" i="85"/>
  <c r="AW165" i="85"/>
  <c r="AX165" i="85"/>
  <c r="AU166" i="85"/>
  <c r="AV166" i="85"/>
  <c r="AW166" i="85"/>
  <c r="AX166" i="85"/>
  <c r="AU167" i="85"/>
  <c r="AV167" i="85"/>
  <c r="AW167" i="85"/>
  <c r="AX167" i="85"/>
  <c r="AU168" i="85"/>
  <c r="AV168" i="85"/>
  <c r="AW168" i="85"/>
  <c r="AX168" i="85"/>
  <c r="AU169" i="85"/>
  <c r="AV169" i="85"/>
  <c r="AW169" i="85"/>
  <c r="AX169" i="85"/>
  <c r="AU170" i="85"/>
  <c r="AV170" i="85"/>
  <c r="AW170" i="85"/>
  <c r="AX170" i="85"/>
  <c r="AU171" i="85"/>
  <c r="AV171" i="85"/>
  <c r="AW171" i="85"/>
  <c r="AX171" i="85"/>
  <c r="AU172" i="85"/>
  <c r="AV172" i="85"/>
  <c r="AW172" i="85"/>
  <c r="AX172" i="85"/>
  <c r="AU173" i="85"/>
  <c r="AV173" i="85"/>
  <c r="AW173" i="85"/>
  <c r="AX173" i="85"/>
  <c r="AU174" i="85"/>
  <c r="AV174" i="85"/>
  <c r="AW174" i="85"/>
  <c r="AX174" i="85"/>
  <c r="AU175" i="85"/>
  <c r="AV175" i="85"/>
  <c r="AW175" i="85"/>
  <c r="AX175" i="85"/>
  <c r="AU176" i="85"/>
  <c r="AV176" i="85"/>
  <c r="AW176" i="85"/>
  <c r="AX176" i="85"/>
  <c r="AU177" i="85"/>
  <c r="AV177" i="85"/>
  <c r="AW177" i="85"/>
  <c r="AX177" i="85"/>
  <c r="AU178" i="85"/>
  <c r="AV178" i="85"/>
  <c r="AW178" i="85"/>
  <c r="AX178" i="85"/>
  <c r="AU179" i="85"/>
  <c r="AV179" i="85"/>
  <c r="AW179" i="85"/>
  <c r="AX179" i="85"/>
  <c r="AU180" i="85"/>
  <c r="AV180" i="85"/>
  <c r="AW180" i="85"/>
  <c r="AX180" i="85"/>
  <c r="AU181" i="85"/>
  <c r="AV181" i="85"/>
  <c r="AW181" i="85"/>
  <c r="AX181" i="85"/>
  <c r="AU182" i="85"/>
  <c r="AV182" i="85"/>
  <c r="AW182" i="85"/>
  <c r="AX182" i="85"/>
  <c r="AU183" i="85"/>
  <c r="AV183" i="85"/>
  <c r="AW183" i="85"/>
  <c r="AX183" i="85"/>
  <c r="AU184" i="85"/>
  <c r="AV184" i="85"/>
  <c r="AW184" i="85"/>
  <c r="AX184" i="85"/>
  <c r="AU185" i="85"/>
  <c r="AV185" i="85"/>
  <c r="AW185" i="85"/>
  <c r="AX185" i="85"/>
  <c r="AU186" i="85"/>
  <c r="AV186" i="85"/>
  <c r="AW186" i="85"/>
  <c r="AX186" i="85"/>
  <c r="AU187" i="85"/>
  <c r="AV187" i="85"/>
  <c r="AW187" i="85"/>
  <c r="AX187" i="85"/>
  <c r="AU188" i="85"/>
  <c r="AV188" i="85"/>
  <c r="AW188" i="85"/>
  <c r="AX188" i="85"/>
  <c r="AU189" i="85"/>
  <c r="AV189" i="85"/>
  <c r="AW189" i="85"/>
  <c r="AX189" i="85"/>
  <c r="AU190" i="85"/>
  <c r="AV190" i="85"/>
  <c r="AW190" i="85"/>
  <c r="AX190" i="85"/>
  <c r="AU191" i="85"/>
  <c r="AV191" i="85"/>
  <c r="AW191" i="85"/>
  <c r="AX191" i="85"/>
  <c r="AU192" i="85"/>
  <c r="AV192" i="85"/>
  <c r="AW192" i="85"/>
  <c r="AX192" i="85"/>
  <c r="AU193" i="85"/>
  <c r="AV193" i="85"/>
  <c r="AW193" i="85"/>
  <c r="AX193" i="85"/>
  <c r="AU194" i="85"/>
  <c r="AV194" i="85"/>
  <c r="AW194" i="85"/>
  <c r="AX194" i="85"/>
  <c r="AU195" i="85"/>
  <c r="AV195" i="85"/>
  <c r="AW195" i="85"/>
  <c r="AX195" i="85"/>
  <c r="AU196" i="85"/>
  <c r="AV196" i="85"/>
  <c r="AW196" i="85"/>
  <c r="AX196" i="85"/>
  <c r="AU197" i="85"/>
  <c r="AV197" i="85"/>
  <c r="AW197" i="85"/>
  <c r="AX197" i="85"/>
  <c r="AU198" i="85"/>
  <c r="AV198" i="85"/>
  <c r="AW198" i="85"/>
  <c r="AX198" i="85"/>
  <c r="AU199" i="85"/>
  <c r="AV199" i="85"/>
  <c r="AW199" i="85"/>
  <c r="AX199" i="85"/>
  <c r="AU200" i="85"/>
  <c r="AV200" i="85"/>
  <c r="AW200" i="85"/>
  <c r="AX200" i="85"/>
  <c r="AU201" i="85"/>
  <c r="AV201" i="85"/>
  <c r="AW201" i="85"/>
  <c r="AX201" i="85"/>
  <c r="AU202" i="85"/>
  <c r="AV202" i="85"/>
  <c r="AW202" i="85"/>
  <c r="AX202" i="85"/>
  <c r="AU203" i="85"/>
  <c r="AV203" i="85"/>
  <c r="AW203" i="85"/>
  <c r="AX203" i="85"/>
  <c r="AU204" i="85"/>
  <c r="AV204" i="85"/>
  <c r="AW204" i="85"/>
  <c r="AX204" i="85"/>
  <c r="AU205" i="85"/>
  <c r="AV205" i="85"/>
  <c r="AW205" i="85"/>
  <c r="AX205" i="85"/>
  <c r="AU206" i="85"/>
  <c r="AV206" i="85"/>
  <c r="AW206" i="85"/>
  <c r="AX206" i="85"/>
  <c r="AU207" i="85"/>
  <c r="AV207" i="85"/>
  <c r="AW207" i="85"/>
  <c r="AX207" i="85"/>
  <c r="AU208" i="85"/>
  <c r="AV208" i="85"/>
  <c r="AW208" i="85"/>
  <c r="AX208" i="85"/>
  <c r="AU209" i="85"/>
  <c r="AV209" i="85"/>
  <c r="AW209" i="85"/>
  <c r="AX209" i="85"/>
  <c r="AU210" i="85"/>
  <c r="AV210" i="85"/>
  <c r="AW210" i="85"/>
  <c r="AX210" i="85"/>
  <c r="AU211" i="85"/>
  <c r="AV211" i="85"/>
  <c r="AW211" i="85"/>
  <c r="AX211" i="85"/>
  <c r="AU212" i="85"/>
  <c r="AV212" i="85"/>
  <c r="AW212" i="85"/>
  <c r="AX212" i="85"/>
  <c r="AU213" i="85"/>
  <c r="AV213" i="85"/>
  <c r="AW213" i="85"/>
  <c r="AX213" i="85"/>
  <c r="AU214" i="85"/>
  <c r="AV214" i="85"/>
  <c r="AW214" i="85"/>
  <c r="AX214" i="85"/>
  <c r="AU215" i="85"/>
  <c r="AV215" i="85"/>
  <c r="AW215" i="85"/>
  <c r="AX215" i="85"/>
  <c r="AU216" i="85"/>
  <c r="AV216" i="85"/>
  <c r="AW216" i="85"/>
  <c r="AX216" i="85"/>
  <c r="AU217" i="85"/>
  <c r="AV217" i="85"/>
  <c r="AW217" i="85"/>
  <c r="AX217" i="85"/>
  <c r="AU218" i="85"/>
  <c r="AV218" i="85"/>
  <c r="AW218" i="85"/>
  <c r="AX218" i="85"/>
  <c r="AU219" i="85"/>
  <c r="AV219" i="85"/>
  <c r="AW219" i="85"/>
  <c r="AX219" i="85"/>
  <c r="AU220" i="85"/>
  <c r="AV220" i="85"/>
  <c r="AW220" i="85"/>
  <c r="AX220" i="85"/>
  <c r="AU221" i="85"/>
  <c r="AV221" i="85"/>
  <c r="AW221" i="85"/>
  <c r="AX221" i="85"/>
  <c r="AU222" i="85"/>
  <c r="AV222" i="85"/>
  <c r="AW222" i="85"/>
  <c r="AX222" i="85"/>
  <c r="AU223" i="85"/>
  <c r="AV223" i="85"/>
  <c r="AW223" i="85"/>
  <c r="AX223" i="85"/>
  <c r="AU224" i="85"/>
  <c r="AV224" i="85"/>
  <c r="AW224" i="85"/>
  <c r="AX224" i="85"/>
  <c r="AU225" i="85"/>
  <c r="AV225" i="85"/>
  <c r="AW225" i="85"/>
  <c r="AX225" i="85"/>
  <c r="AU226" i="85"/>
  <c r="AV226" i="85"/>
  <c r="AW226" i="85"/>
  <c r="AX226" i="85"/>
  <c r="AU227" i="85"/>
  <c r="AV227" i="85"/>
  <c r="AW227" i="85"/>
  <c r="AX227" i="85"/>
  <c r="AU228" i="85"/>
  <c r="AV228" i="85"/>
  <c r="AW228" i="85"/>
  <c r="AX228" i="85"/>
  <c r="AU229" i="85"/>
  <c r="AV229" i="85"/>
  <c r="AW229" i="85"/>
  <c r="AX229" i="85"/>
  <c r="AU230" i="85"/>
  <c r="AV230" i="85"/>
  <c r="AW230" i="85"/>
  <c r="AX230" i="85"/>
  <c r="AU231" i="85"/>
  <c r="AV231" i="85"/>
  <c r="AW231" i="85"/>
  <c r="AX231" i="85"/>
  <c r="AU232" i="85"/>
  <c r="AV232" i="85"/>
  <c r="AW232" i="85"/>
  <c r="AX232" i="85"/>
  <c r="AU233" i="85"/>
  <c r="AV233" i="85"/>
  <c r="AW233" i="85"/>
  <c r="AX233" i="85"/>
  <c r="AU234" i="85"/>
  <c r="AV234" i="85"/>
  <c r="AW234" i="85"/>
  <c r="AX234" i="85"/>
  <c r="AU235" i="85"/>
  <c r="AV235" i="85"/>
  <c r="AW235" i="85"/>
  <c r="AX235" i="85"/>
  <c r="AU236" i="85"/>
  <c r="AV236" i="85"/>
  <c r="AW236" i="85"/>
  <c r="AX236" i="85"/>
  <c r="AU237" i="85"/>
  <c r="AV237" i="85"/>
  <c r="AW237" i="85"/>
  <c r="AX237" i="85"/>
  <c r="AU238" i="85"/>
  <c r="AV238" i="85"/>
  <c r="AW238" i="85"/>
  <c r="AX238" i="85"/>
  <c r="AU239" i="85"/>
  <c r="AV239" i="85"/>
  <c r="AW239" i="85"/>
  <c r="AX239" i="85"/>
  <c r="AU240" i="85"/>
  <c r="AV240" i="85"/>
  <c r="AW240" i="85"/>
  <c r="AX240" i="85"/>
  <c r="AU241" i="85"/>
  <c r="AV241" i="85"/>
  <c r="AW241" i="85"/>
  <c r="AX241" i="85"/>
  <c r="AU242" i="85"/>
  <c r="AV242" i="85"/>
  <c r="AW242" i="85"/>
  <c r="AX242" i="85"/>
  <c r="AT146" i="85"/>
  <c r="AT147" i="85"/>
  <c r="AT148" i="85"/>
  <c r="AT149" i="85"/>
  <c r="AT150" i="85"/>
  <c r="AT151" i="85"/>
  <c r="AT152" i="85"/>
  <c r="AT153" i="85"/>
  <c r="AT154" i="85"/>
  <c r="AT155" i="85"/>
  <c r="AT156" i="85"/>
  <c r="AT157" i="85"/>
  <c r="AT158" i="85"/>
  <c r="AT159" i="85"/>
  <c r="AT160" i="85"/>
  <c r="AT161" i="85"/>
  <c r="AT162" i="85"/>
  <c r="AT163" i="85"/>
  <c r="AT164" i="85"/>
  <c r="AT165" i="85"/>
  <c r="AT166" i="85"/>
  <c r="AT167" i="85"/>
  <c r="AT168" i="85"/>
  <c r="AT169" i="85"/>
  <c r="AT170" i="85"/>
  <c r="AT171" i="85"/>
  <c r="AT172" i="85"/>
  <c r="AT173" i="85"/>
  <c r="AT174" i="85"/>
  <c r="AT175" i="85"/>
  <c r="AT176" i="85"/>
  <c r="AT177" i="85"/>
  <c r="AT178" i="85"/>
  <c r="AT179" i="85"/>
  <c r="AT180" i="85"/>
  <c r="AT181" i="85"/>
  <c r="AT182" i="85"/>
  <c r="AT183" i="85"/>
  <c r="AT184" i="85"/>
  <c r="AT185" i="85"/>
  <c r="AT186" i="85"/>
  <c r="AT187" i="85"/>
  <c r="AT188" i="85"/>
  <c r="AT189" i="85"/>
  <c r="AT190" i="85"/>
  <c r="AT191" i="85"/>
  <c r="AT192" i="85"/>
  <c r="AT193" i="85"/>
  <c r="AT194" i="85"/>
  <c r="AT195" i="85"/>
  <c r="AT196" i="85"/>
  <c r="AT197" i="85"/>
  <c r="AT198" i="85"/>
  <c r="AT199" i="85"/>
  <c r="AT200" i="85"/>
  <c r="AT201" i="85"/>
  <c r="AT202" i="85"/>
  <c r="AT203" i="85"/>
  <c r="AT204" i="85"/>
  <c r="AT205" i="85"/>
  <c r="AT206" i="85"/>
  <c r="AT207" i="85"/>
  <c r="AT208" i="85"/>
  <c r="AT209" i="85"/>
  <c r="AT210" i="85"/>
  <c r="AT211" i="85"/>
  <c r="AT212" i="85"/>
  <c r="AT213" i="85"/>
  <c r="AT214" i="85"/>
  <c r="AT215" i="85"/>
  <c r="AT216" i="85"/>
  <c r="AT217" i="85"/>
  <c r="AT218" i="85"/>
  <c r="AT219" i="85"/>
  <c r="AT220" i="85"/>
  <c r="AT221" i="85"/>
  <c r="AT222" i="85"/>
  <c r="AT223" i="85"/>
  <c r="AT224" i="85"/>
  <c r="AT225" i="85"/>
  <c r="AT226" i="85"/>
  <c r="AT227" i="85"/>
  <c r="AT228" i="85"/>
  <c r="AT229" i="85"/>
  <c r="AT230" i="85"/>
  <c r="AT231" i="85"/>
  <c r="AT232" i="85"/>
  <c r="AT233" i="85"/>
  <c r="AT234" i="85"/>
  <c r="AT235" i="85"/>
  <c r="AT236" i="85"/>
  <c r="AT237" i="85"/>
  <c r="AT238" i="85"/>
  <c r="AT239" i="85"/>
  <c r="AT240" i="85"/>
  <c r="AT241" i="85"/>
  <c r="AT242" i="85"/>
  <c r="AT145" i="85"/>
  <c r="AT142" i="85"/>
  <c r="AT143" i="85"/>
  <c r="AT144" i="85"/>
  <c r="AT141" i="85"/>
  <c r="X53" i="75" l="1"/>
  <c r="Y53" i="75"/>
  <c r="Z53" i="75"/>
  <c r="AA53" i="75"/>
  <c r="X54" i="75"/>
  <c r="Y54" i="75"/>
  <c r="Z54" i="75"/>
  <c r="AA54" i="75"/>
  <c r="X55" i="75"/>
  <c r="Y55" i="75"/>
  <c r="Z55" i="75"/>
  <c r="AA55" i="75"/>
  <c r="X56" i="75"/>
  <c r="Y56" i="75"/>
  <c r="Z56" i="75"/>
  <c r="AA56" i="75"/>
  <c r="X57" i="75"/>
  <c r="Y57" i="75"/>
  <c r="Z57" i="75"/>
  <c r="AA57" i="75"/>
  <c r="X58" i="75"/>
  <c r="Y58" i="75"/>
  <c r="Z58" i="75"/>
  <c r="AA58" i="75"/>
  <c r="X59" i="75"/>
  <c r="Y59" i="75"/>
  <c r="Z59" i="75"/>
  <c r="AA59" i="75"/>
  <c r="X60" i="75"/>
  <c r="Y60" i="75"/>
  <c r="Z60" i="75"/>
  <c r="AA60" i="75"/>
  <c r="X61" i="75"/>
  <c r="Y61" i="75"/>
  <c r="Z61" i="75"/>
  <c r="AA61" i="75"/>
  <c r="X62" i="75"/>
  <c r="Y62" i="75"/>
  <c r="Z62" i="75"/>
  <c r="AA62" i="75"/>
  <c r="X63" i="75"/>
  <c r="Y63" i="75"/>
  <c r="Z63" i="75"/>
  <c r="AA63" i="75"/>
  <c r="X64" i="75"/>
  <c r="Y64" i="75"/>
  <c r="Z64" i="75"/>
  <c r="AA64" i="75"/>
  <c r="X65" i="75"/>
  <c r="Y65" i="75"/>
  <c r="Z65" i="75"/>
  <c r="AA65" i="75"/>
  <c r="X66" i="75"/>
  <c r="Y66" i="75"/>
  <c r="Z66" i="75"/>
  <c r="AA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11" i="75" l="1"/>
  <c r="Y11" i="75"/>
  <c r="Z11" i="75"/>
  <c r="Z14" i="82" s="1"/>
  <c r="AA11" i="75"/>
  <c r="X12" i="75"/>
  <c r="Y12" i="75"/>
  <c r="Z12" i="75"/>
  <c r="AA12" i="75"/>
  <c r="X13" i="75"/>
  <c r="Y13" i="75"/>
  <c r="Z13" i="75"/>
  <c r="AA13" i="75"/>
  <c r="X14" i="75"/>
  <c r="Y14" i="75"/>
  <c r="Z14" i="75"/>
  <c r="AA14" i="75"/>
  <c r="X15" i="75"/>
  <c r="Y15" i="75"/>
  <c r="Z15" i="75"/>
  <c r="AA15" i="75"/>
  <c r="X16" i="75"/>
  <c r="Y16" i="75"/>
  <c r="Z16" i="75"/>
  <c r="AA16" i="75"/>
  <c r="X17" i="75"/>
  <c r="Y17" i="75"/>
  <c r="Z17" i="75"/>
  <c r="AA17" i="75"/>
  <c r="X18" i="75"/>
  <c r="Y18" i="75"/>
  <c r="Z18" i="75"/>
  <c r="AA18" i="75"/>
  <c r="X19" i="75"/>
  <c r="Y19" i="75"/>
  <c r="Z19" i="75"/>
  <c r="AA19" i="75"/>
  <c r="X20" i="75"/>
  <c r="Y20" i="75"/>
  <c r="Z20" i="75"/>
  <c r="AA20" i="75"/>
  <c r="X21" i="75"/>
  <c r="Y21" i="75"/>
  <c r="Z21" i="75"/>
  <c r="AA21" i="75"/>
  <c r="X22" i="75"/>
  <c r="Y22" i="75"/>
  <c r="Z22" i="75"/>
  <c r="AA22" i="75"/>
  <c r="X23" i="75"/>
  <c r="Y23" i="75"/>
  <c r="Z23" i="75"/>
  <c r="AA23" i="75"/>
  <c r="X24" i="75"/>
  <c r="Y24" i="75"/>
  <c r="Z24" i="75"/>
  <c r="AA24" i="75"/>
  <c r="X39" i="75"/>
  <c r="Y39" i="75"/>
  <c r="Z39" i="75"/>
  <c r="AA39" i="75"/>
  <c r="X40" i="75"/>
  <c r="Y40" i="75"/>
  <c r="Z40" i="75"/>
  <c r="AA40" i="75"/>
  <c r="X41" i="75"/>
  <c r="Y41" i="75"/>
  <c r="Z41" i="75"/>
  <c r="AA41" i="75"/>
  <c r="X42" i="75"/>
  <c r="Y42" i="75"/>
  <c r="Z42" i="75"/>
  <c r="AA42" i="75"/>
  <c r="X43" i="75"/>
  <c r="Y43" i="75"/>
  <c r="Z43" i="75"/>
  <c r="AA43" i="75"/>
  <c r="X44" i="75"/>
  <c r="Y44" i="75"/>
  <c r="Z44" i="75"/>
  <c r="AA44" i="75"/>
  <c r="X45" i="75"/>
  <c r="Y45" i="75"/>
  <c r="Z45" i="75"/>
  <c r="AA45" i="75"/>
  <c r="X46" i="75"/>
  <c r="Y46" i="75"/>
  <c r="Z46" i="75"/>
  <c r="AA46" i="75"/>
  <c r="X47" i="75"/>
  <c r="Y47" i="75"/>
  <c r="Z47" i="75"/>
  <c r="AA47" i="75"/>
  <c r="X48" i="75"/>
  <c r="Y48" i="75"/>
  <c r="Z48" i="75"/>
  <c r="AA48" i="75"/>
  <c r="X49" i="75"/>
  <c r="Y49" i="75"/>
  <c r="Z49" i="75"/>
  <c r="AA49" i="75"/>
  <c r="X50" i="75"/>
  <c r="Y50" i="75"/>
  <c r="Z50" i="75"/>
  <c r="AA50" i="75"/>
  <c r="X51" i="75"/>
  <c r="Y51" i="75"/>
  <c r="Z51" i="75"/>
  <c r="AA51" i="75"/>
  <c r="X52" i="75"/>
  <c r="Y52" i="75"/>
  <c r="Z52" i="75"/>
  <c r="AA52" i="75"/>
  <c r="AA50" i="82" l="1"/>
  <c r="AA22" i="82"/>
  <c r="AA16" i="82"/>
  <c r="AA44" i="82"/>
  <c r="AA14" i="82"/>
  <c r="AA42" i="82"/>
  <c r="AA17" i="82"/>
  <c r="AA45" i="82"/>
  <c r="AA54" i="82"/>
  <c r="AA26" i="82"/>
  <c r="AA49" i="82"/>
  <c r="AA21" i="82"/>
  <c r="AA27" i="82"/>
  <c r="AA55" i="82"/>
  <c r="AA25" i="82"/>
  <c r="AA53" i="82"/>
  <c r="AA19" i="82"/>
  <c r="AA47" i="82"/>
  <c r="AA20" i="82"/>
  <c r="AA48" i="82"/>
  <c r="AA51" i="82"/>
  <c r="AA23" i="82"/>
  <c r="AA18" i="82"/>
  <c r="AA46" i="82"/>
  <c r="AA43" i="82"/>
  <c r="AA15" i="82"/>
  <c r="AA24" i="82"/>
  <c r="AA52" i="82"/>
  <c r="W25" i="77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AX140" i="85" l="1"/>
  <c r="AW140" i="85"/>
  <c r="AV140" i="85"/>
  <c r="AU140" i="85"/>
  <c r="AT140" i="85"/>
  <c r="AX139" i="85"/>
  <c r="AW139" i="85"/>
  <c r="AV139" i="85"/>
  <c r="AU139" i="85"/>
  <c r="AT139" i="85"/>
  <c r="AX138" i="85"/>
  <c r="AW138" i="85"/>
  <c r="AV138" i="85"/>
  <c r="AU138" i="85"/>
  <c r="AT138" i="85"/>
  <c r="AX137" i="85"/>
  <c r="AW137" i="85"/>
  <c r="AV137" i="85"/>
  <c r="AU137" i="85"/>
  <c r="AT137" i="85"/>
  <c r="AX136" i="85"/>
  <c r="AW136" i="85"/>
  <c r="AV136" i="85"/>
  <c r="AU136" i="85"/>
  <c r="AT136" i="85"/>
  <c r="AX135" i="85"/>
  <c r="AW135" i="85"/>
  <c r="AV135" i="85"/>
  <c r="AU135" i="85"/>
  <c r="AT135" i="85"/>
  <c r="AX134" i="85"/>
  <c r="AW134" i="85"/>
  <c r="AV134" i="85"/>
  <c r="AU134" i="85"/>
  <c r="AT134" i="85"/>
  <c r="AX133" i="85"/>
  <c r="AW133" i="85"/>
  <c r="AV133" i="85"/>
  <c r="AU133" i="85"/>
  <c r="AT133" i="85"/>
  <c r="AX132" i="85"/>
  <c r="AW132" i="85"/>
  <c r="AV132" i="85"/>
  <c r="AU132" i="85"/>
  <c r="AT132" i="85"/>
  <c r="AX131" i="85"/>
  <c r="AW131" i="85"/>
  <c r="AV131" i="85"/>
  <c r="AU131" i="85"/>
  <c r="AT131" i="85"/>
  <c r="AX130" i="85"/>
  <c r="AW130" i="85"/>
  <c r="AV130" i="85"/>
  <c r="AU130" i="85"/>
  <c r="AT130" i="85"/>
  <c r="AX129" i="85"/>
  <c r="AW129" i="85"/>
  <c r="AV129" i="85"/>
  <c r="AU129" i="85"/>
  <c r="AT129" i="85"/>
  <c r="AX128" i="85"/>
  <c r="AW128" i="85"/>
  <c r="AV128" i="85"/>
  <c r="AU128" i="85"/>
  <c r="AT128" i="85"/>
  <c r="AX127" i="85"/>
  <c r="AW127" i="85"/>
  <c r="AV127" i="85"/>
  <c r="AU127" i="85"/>
  <c r="AT127" i="85"/>
  <c r="AX126" i="85"/>
  <c r="AW126" i="85"/>
  <c r="AV126" i="85"/>
  <c r="AU126" i="85"/>
  <c r="AT126" i="85"/>
  <c r="AX125" i="85"/>
  <c r="AW125" i="85"/>
  <c r="AV125" i="85"/>
  <c r="AU125" i="85"/>
  <c r="AT125" i="85"/>
  <c r="AX124" i="85"/>
  <c r="AW124" i="85"/>
  <c r="AV124" i="85"/>
  <c r="AU124" i="85"/>
  <c r="AT124" i="85"/>
  <c r="AX123" i="85"/>
  <c r="AW123" i="85"/>
  <c r="AV123" i="85"/>
  <c r="AU123" i="85"/>
  <c r="AT123" i="85"/>
  <c r="AX122" i="85"/>
  <c r="AW122" i="85"/>
  <c r="AV122" i="85"/>
  <c r="AU122" i="85"/>
  <c r="AT122" i="85"/>
  <c r="AX121" i="85"/>
  <c r="AW121" i="85"/>
  <c r="AV121" i="85"/>
  <c r="AU121" i="85"/>
  <c r="AT121" i="85"/>
  <c r="AX120" i="85"/>
  <c r="AW120" i="85"/>
  <c r="AV120" i="85"/>
  <c r="AU120" i="85"/>
  <c r="AT120" i="85"/>
  <c r="AX119" i="85"/>
  <c r="AW119" i="85"/>
  <c r="AV119" i="85"/>
  <c r="AU119" i="85"/>
  <c r="AT119" i="85"/>
  <c r="AX118" i="85"/>
  <c r="AW118" i="85"/>
  <c r="AV118" i="85"/>
  <c r="AU118" i="85"/>
  <c r="AT118" i="85"/>
  <c r="AX117" i="85"/>
  <c r="AW117" i="85"/>
  <c r="AV117" i="85"/>
  <c r="AU117" i="85"/>
  <c r="AT117" i="85"/>
  <c r="AX116" i="85"/>
  <c r="AW116" i="85"/>
  <c r="AV116" i="85"/>
  <c r="AU116" i="85"/>
  <c r="AT116" i="85"/>
  <c r="AX115" i="85"/>
  <c r="AW115" i="85"/>
  <c r="AV115" i="85"/>
  <c r="AU115" i="85"/>
  <c r="AT115" i="85"/>
  <c r="AX114" i="85"/>
  <c r="AW114" i="85"/>
  <c r="AV114" i="85"/>
  <c r="AU114" i="85"/>
  <c r="AT114" i="85"/>
  <c r="AX113" i="85"/>
  <c r="AW113" i="85"/>
  <c r="AV113" i="85"/>
  <c r="AU113" i="85"/>
  <c r="AT113" i="85"/>
  <c r="AX112" i="85"/>
  <c r="AW112" i="85"/>
  <c r="AV112" i="85"/>
  <c r="AU112" i="85"/>
  <c r="AT112" i="85"/>
  <c r="AX111" i="85"/>
  <c r="AW111" i="85"/>
  <c r="AV111" i="85"/>
  <c r="AU111" i="85"/>
  <c r="AT111" i="85"/>
  <c r="AX110" i="85"/>
  <c r="AW110" i="85"/>
  <c r="AV110" i="85"/>
  <c r="AU110" i="85"/>
  <c r="AT110" i="85"/>
  <c r="AX109" i="85"/>
  <c r="AW109" i="85"/>
  <c r="AV109" i="85"/>
  <c r="AU109" i="85"/>
  <c r="AT109" i="85"/>
  <c r="AX108" i="85"/>
  <c r="AW108" i="85"/>
  <c r="AV108" i="85"/>
  <c r="AU108" i="85"/>
  <c r="AT108" i="85"/>
  <c r="AX107" i="85"/>
  <c r="AW107" i="85"/>
  <c r="AV107" i="85"/>
  <c r="AU107" i="85"/>
  <c r="AT107" i="85"/>
  <c r="AX106" i="85"/>
  <c r="AW106" i="85"/>
  <c r="AV106" i="85"/>
  <c r="AU106" i="85"/>
  <c r="AT106" i="85"/>
  <c r="AX105" i="85"/>
  <c r="AW105" i="85"/>
  <c r="AV105" i="85"/>
  <c r="AU105" i="85"/>
  <c r="AT105" i="85"/>
  <c r="AX104" i="85"/>
  <c r="AW104" i="85"/>
  <c r="AV104" i="85"/>
  <c r="AU104" i="85"/>
  <c r="AT104" i="85"/>
  <c r="AX103" i="85"/>
  <c r="AW103" i="85"/>
  <c r="AV103" i="85"/>
  <c r="AU103" i="85"/>
  <c r="AT103" i="85"/>
  <c r="AX102" i="85"/>
  <c r="AW102" i="85"/>
  <c r="AV102" i="85"/>
  <c r="AU102" i="85"/>
  <c r="AT102" i="85"/>
  <c r="AX101" i="85"/>
  <c r="AW101" i="85"/>
  <c r="AV101" i="85"/>
  <c r="AU101" i="85"/>
  <c r="AT101" i="85"/>
  <c r="AX100" i="85"/>
  <c r="AW100" i="85"/>
  <c r="AV100" i="85"/>
  <c r="AU100" i="85"/>
  <c r="AT100" i="85"/>
  <c r="AX99" i="85"/>
  <c r="AW99" i="85"/>
  <c r="AV99" i="85"/>
  <c r="AU99" i="85"/>
  <c r="AT99" i="85"/>
  <c r="AX98" i="85"/>
  <c r="AW98" i="85"/>
  <c r="AV98" i="85"/>
  <c r="AU98" i="85"/>
  <c r="AT98" i="85"/>
  <c r="AX97" i="85"/>
  <c r="AW97" i="85"/>
  <c r="AV97" i="85"/>
  <c r="AU97" i="85"/>
  <c r="AT97" i="85"/>
  <c r="AX96" i="85"/>
  <c r="AW96" i="85"/>
  <c r="AV96" i="85"/>
  <c r="AU96" i="85"/>
  <c r="AT96" i="85"/>
  <c r="AX95" i="85"/>
  <c r="AW95" i="85"/>
  <c r="AV95" i="85"/>
  <c r="AU95" i="85"/>
  <c r="AT95" i="85"/>
  <c r="AX94" i="85"/>
  <c r="AW94" i="85"/>
  <c r="AV94" i="85"/>
  <c r="AU94" i="85"/>
  <c r="AT94" i="85"/>
  <c r="AX93" i="85"/>
  <c r="AW93" i="85"/>
  <c r="AV93" i="85"/>
  <c r="AU93" i="85"/>
  <c r="AT93" i="85"/>
  <c r="AX92" i="85"/>
  <c r="AW92" i="85"/>
  <c r="AV92" i="85"/>
  <c r="AU92" i="85"/>
  <c r="AT92" i="85"/>
  <c r="AX91" i="85"/>
  <c r="AW91" i="85"/>
  <c r="AV91" i="85"/>
  <c r="AU91" i="85"/>
  <c r="AT91" i="85"/>
  <c r="AX90" i="85"/>
  <c r="AW90" i="85"/>
  <c r="AV90" i="85"/>
  <c r="AU90" i="85"/>
  <c r="AT90" i="85"/>
  <c r="AX89" i="85"/>
  <c r="AW89" i="85"/>
  <c r="AV89" i="85"/>
  <c r="AU89" i="85"/>
  <c r="AT89" i="85"/>
  <c r="AX88" i="85"/>
  <c r="AW88" i="85"/>
  <c r="AV88" i="85"/>
  <c r="AU88" i="85"/>
  <c r="AT88" i="85"/>
  <c r="AX87" i="85"/>
  <c r="AW87" i="85"/>
  <c r="AV87" i="85"/>
  <c r="AU87" i="85"/>
  <c r="AT87" i="85"/>
  <c r="AX86" i="85"/>
  <c r="AW86" i="85"/>
  <c r="AV86" i="85"/>
  <c r="AU86" i="85"/>
  <c r="AT86" i="85"/>
  <c r="AX85" i="85"/>
  <c r="AW85" i="85"/>
  <c r="AV85" i="85"/>
  <c r="AU85" i="85"/>
  <c r="AT85" i="85"/>
  <c r="AX84" i="85"/>
  <c r="AW84" i="85"/>
  <c r="AV84" i="85"/>
  <c r="AU84" i="85"/>
  <c r="AT84" i="85"/>
  <c r="AX83" i="85"/>
  <c r="AW83" i="85"/>
  <c r="AV83" i="85"/>
  <c r="AU83" i="85"/>
  <c r="AT83" i="85"/>
  <c r="AX82" i="85"/>
  <c r="AW82" i="85"/>
  <c r="AV82" i="85"/>
  <c r="AU82" i="85"/>
  <c r="AT82" i="85"/>
  <c r="AX81" i="85"/>
  <c r="AW81" i="85"/>
  <c r="AV81" i="85"/>
  <c r="AU81" i="85"/>
  <c r="AT81" i="85"/>
  <c r="AX80" i="85"/>
  <c r="AW80" i="85"/>
  <c r="AV80" i="85"/>
  <c r="AU80" i="85"/>
  <c r="AT80" i="85"/>
  <c r="AX79" i="85"/>
  <c r="AW79" i="85"/>
  <c r="AV79" i="85"/>
  <c r="AU79" i="85"/>
  <c r="AT79" i="85"/>
  <c r="AX78" i="85"/>
  <c r="AW78" i="85"/>
  <c r="AV78" i="85"/>
  <c r="AU78" i="85"/>
  <c r="AT78" i="85"/>
  <c r="AX77" i="85"/>
  <c r="AW77" i="85"/>
  <c r="AV77" i="85"/>
  <c r="AU77" i="85"/>
  <c r="AT77" i="85"/>
  <c r="AX76" i="85"/>
  <c r="AW76" i="85"/>
  <c r="AV76" i="85"/>
  <c r="AU76" i="85"/>
  <c r="AT76" i="85"/>
  <c r="AX75" i="85"/>
  <c r="AW75" i="85"/>
  <c r="AV75" i="85"/>
  <c r="AU75" i="85"/>
  <c r="AT75" i="85"/>
  <c r="AX74" i="85"/>
  <c r="AW74" i="85"/>
  <c r="AV74" i="85"/>
  <c r="AU74" i="85"/>
  <c r="AT74" i="85"/>
  <c r="AX73" i="85"/>
  <c r="AW73" i="85"/>
  <c r="AV73" i="85"/>
  <c r="AU73" i="85"/>
  <c r="AT73" i="85"/>
  <c r="AX72" i="85"/>
  <c r="AW72" i="85"/>
  <c r="AV72" i="85"/>
  <c r="AU72" i="85"/>
  <c r="AT72" i="85"/>
  <c r="AX71" i="85"/>
  <c r="AW71" i="85"/>
  <c r="AV71" i="85"/>
  <c r="AU71" i="85"/>
  <c r="AT71" i="85"/>
  <c r="AX70" i="85"/>
  <c r="AW70" i="85"/>
  <c r="AV70" i="85"/>
  <c r="AU70" i="85"/>
  <c r="AT70" i="85"/>
  <c r="AX69" i="85"/>
  <c r="AW69" i="85"/>
  <c r="AV69" i="85"/>
  <c r="AU69" i="85"/>
  <c r="AT69" i="85"/>
  <c r="AX68" i="85"/>
  <c r="AW68" i="85"/>
  <c r="AV68" i="85"/>
  <c r="AU68" i="85"/>
  <c r="AT68" i="85"/>
  <c r="AX67" i="85"/>
  <c r="AW67" i="85"/>
  <c r="AV67" i="85"/>
  <c r="AU67" i="85"/>
  <c r="AT67" i="85"/>
  <c r="AX66" i="85"/>
  <c r="AW66" i="85"/>
  <c r="AV66" i="85"/>
  <c r="AU66" i="85"/>
  <c r="AT66" i="85"/>
  <c r="AX65" i="85"/>
  <c r="AW65" i="85"/>
  <c r="AV65" i="85"/>
  <c r="AU65" i="85"/>
  <c r="AT65" i="85"/>
  <c r="AX64" i="85"/>
  <c r="AW64" i="85"/>
  <c r="AV64" i="85"/>
  <c r="AU64" i="85"/>
  <c r="AT64" i="85"/>
  <c r="AX63" i="85"/>
  <c r="AW63" i="85"/>
  <c r="AV63" i="85"/>
  <c r="AU63" i="85"/>
  <c r="AT63" i="85"/>
  <c r="AX62" i="85"/>
  <c r="AW62" i="85"/>
  <c r="AV62" i="85"/>
  <c r="AU62" i="85"/>
  <c r="AT62" i="85"/>
  <c r="AX61" i="85"/>
  <c r="AW61" i="85"/>
  <c r="AV61" i="85"/>
  <c r="AU61" i="85"/>
  <c r="AT61" i="85"/>
  <c r="AX60" i="85"/>
  <c r="AW60" i="85"/>
  <c r="AV60" i="85"/>
  <c r="AU60" i="85"/>
  <c r="AT60" i="85"/>
  <c r="AX59" i="85"/>
  <c r="AW59" i="85"/>
  <c r="AV59" i="85"/>
  <c r="AU59" i="85"/>
  <c r="AT59" i="85"/>
  <c r="AX58" i="85"/>
  <c r="AW58" i="85"/>
  <c r="AV58" i="85"/>
  <c r="AU58" i="85"/>
  <c r="AT58" i="85"/>
  <c r="AX57" i="85"/>
  <c r="AW57" i="85"/>
  <c r="AV57" i="85"/>
  <c r="AU57" i="85"/>
  <c r="AT57" i="85"/>
  <c r="AX56" i="85"/>
  <c r="AW56" i="85"/>
  <c r="AV56" i="85"/>
  <c r="AU56" i="85"/>
  <c r="AT56" i="85"/>
  <c r="AX55" i="85"/>
  <c r="AW55" i="85"/>
  <c r="AV55" i="85"/>
  <c r="AU55" i="85"/>
  <c r="AT55" i="85"/>
  <c r="AX54" i="85"/>
  <c r="AW54" i="85"/>
  <c r="AV54" i="85"/>
  <c r="AU54" i="85"/>
  <c r="AT54" i="85"/>
  <c r="AX53" i="85"/>
  <c r="AW53" i="85"/>
  <c r="AV53" i="85"/>
  <c r="AU53" i="85"/>
  <c r="AT53" i="85"/>
  <c r="AX52" i="85"/>
  <c r="AW52" i="85"/>
  <c r="AV52" i="85"/>
  <c r="AU52" i="85"/>
  <c r="AT52" i="85"/>
  <c r="AX51" i="85"/>
  <c r="AW51" i="85"/>
  <c r="AV51" i="85"/>
  <c r="AU51" i="85"/>
  <c r="AT51" i="85"/>
  <c r="AX50" i="85"/>
  <c r="AW50" i="85"/>
  <c r="AV50" i="85"/>
  <c r="AU50" i="85"/>
  <c r="AT50" i="85"/>
  <c r="AX49" i="85"/>
  <c r="AW49" i="85"/>
  <c r="AV49" i="85"/>
  <c r="AU49" i="85"/>
  <c r="AT49" i="85"/>
  <c r="AX48" i="85"/>
  <c r="AW48" i="85"/>
  <c r="AV48" i="85"/>
  <c r="AU48" i="85"/>
  <c r="AT48" i="85"/>
  <c r="AX47" i="85"/>
  <c r="AW47" i="85"/>
  <c r="AV47" i="85"/>
  <c r="AU47" i="85"/>
  <c r="AT47" i="85"/>
  <c r="AX46" i="85"/>
  <c r="AW46" i="85"/>
  <c r="AV46" i="85"/>
  <c r="AU46" i="85"/>
  <c r="AT46" i="85"/>
  <c r="AX45" i="85"/>
  <c r="AW45" i="85"/>
  <c r="AV45" i="85"/>
  <c r="AU45" i="85"/>
  <c r="AT45" i="85"/>
  <c r="AX44" i="85"/>
  <c r="AW44" i="85"/>
  <c r="AV44" i="85"/>
  <c r="AU44" i="85"/>
  <c r="AT44" i="85"/>
  <c r="AX43" i="85"/>
  <c r="AW43" i="85"/>
  <c r="AV43" i="85"/>
  <c r="AU43" i="85"/>
  <c r="AT43" i="85"/>
  <c r="AX42" i="85"/>
  <c r="AW42" i="85"/>
  <c r="AV42" i="85"/>
  <c r="AU42" i="85"/>
  <c r="AT42" i="85"/>
  <c r="AX41" i="85"/>
  <c r="AW41" i="85"/>
  <c r="AV41" i="85"/>
  <c r="AU41" i="85"/>
  <c r="AT41" i="85"/>
  <c r="AX40" i="85"/>
  <c r="AW40" i="85"/>
  <c r="AV40" i="85"/>
  <c r="AU40" i="85"/>
  <c r="AT40" i="85"/>
  <c r="AU39" i="85"/>
  <c r="AV39" i="85"/>
  <c r="AW39" i="85"/>
  <c r="AX39" i="85"/>
  <c r="AT39" i="85"/>
  <c r="Y28" i="75" l="1"/>
  <c r="Y32" i="75"/>
  <c r="Y36" i="75"/>
  <c r="Y33" i="75"/>
  <c r="Y29" i="75"/>
  <c r="Y37" i="75"/>
  <c r="Y25" i="75"/>
  <c r="Y38" i="75"/>
  <c r="Y30" i="75"/>
  <c r="Y34" i="75"/>
  <c r="Y27" i="75"/>
  <c r="Y31" i="75"/>
  <c r="Y35" i="75"/>
  <c r="AA29" i="75"/>
  <c r="AA32" i="75"/>
  <c r="AA35" i="75"/>
  <c r="AA27" i="75"/>
  <c r="AA36" i="75"/>
  <c r="AA30" i="75"/>
  <c r="AA38" i="75"/>
  <c r="AA33" i="75"/>
  <c r="AA25" i="75"/>
  <c r="AA28" i="82" s="1"/>
  <c r="AA28" i="75"/>
  <c r="AA31" i="75"/>
  <c r="AA34" i="75"/>
  <c r="AA26" i="75"/>
  <c r="AA37" i="75"/>
  <c r="Z27" i="75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8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F106682" i="55"/>
  <c r="G106682" i="55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G122762" i="55" s="1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F113927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4" i="55" l="1"/>
  <c r="H96364" i="55"/>
  <c r="H96361" i="55"/>
  <c r="F105193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H97848" i="55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F97848" i="55"/>
  <c r="H97847" i="55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F96364" i="55"/>
  <c r="H96363" i="55"/>
  <c r="F96363" i="55"/>
  <c r="H96362" i="55"/>
  <c r="F96362" i="55"/>
  <c r="F96361" i="55"/>
  <c r="H105195" i="55" l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H113928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53" i="77"/>
  <c r="S53" i="77"/>
  <c r="R54" i="77"/>
  <c r="S54" i="77"/>
  <c r="R55" i="77"/>
  <c r="S55" i="77"/>
  <c r="R56" i="77"/>
  <c r="S56" i="77"/>
  <c r="R57" i="77"/>
  <c r="S57" i="77"/>
  <c r="R58" i="77"/>
  <c r="S58" i="77"/>
  <c r="R59" i="77"/>
  <c r="S59" i="77"/>
  <c r="R60" i="77"/>
  <c r="S60" i="77"/>
  <c r="R61" i="77"/>
  <c r="S61" i="77"/>
  <c r="R62" i="77"/>
  <c r="S62" i="77"/>
  <c r="R63" i="77"/>
  <c r="S63" i="77"/>
  <c r="R64" i="77"/>
  <c r="S64" i="77"/>
  <c r="R65" i="77"/>
  <c r="S65" i="77"/>
  <c r="R66" i="77"/>
  <c r="S66" i="77"/>
  <c r="I53" i="77"/>
  <c r="J53" i="77"/>
  <c r="K53" i="77"/>
  <c r="L53" i="77"/>
  <c r="M53" i="77"/>
  <c r="N53" i="77"/>
  <c r="O53" i="77"/>
  <c r="I54" i="77"/>
  <c r="J54" i="77"/>
  <c r="K54" i="77"/>
  <c r="L54" i="77"/>
  <c r="M54" i="77"/>
  <c r="N54" i="77"/>
  <c r="O54" i="77"/>
  <c r="I55" i="77"/>
  <c r="J55" i="77"/>
  <c r="K55" i="77"/>
  <c r="L55" i="77"/>
  <c r="M55" i="77"/>
  <c r="N55" i="77"/>
  <c r="O55" i="77"/>
  <c r="I56" i="77"/>
  <c r="J56" i="77"/>
  <c r="K56" i="77"/>
  <c r="L56" i="77"/>
  <c r="M56" i="77"/>
  <c r="N56" i="77"/>
  <c r="O56" i="77"/>
  <c r="I57" i="77"/>
  <c r="J57" i="77"/>
  <c r="K57" i="77"/>
  <c r="L57" i="77"/>
  <c r="M57" i="77"/>
  <c r="N57" i="77"/>
  <c r="O57" i="77"/>
  <c r="I58" i="77"/>
  <c r="J58" i="77"/>
  <c r="K58" i="77"/>
  <c r="L58" i="77"/>
  <c r="M58" i="77"/>
  <c r="N58" i="77"/>
  <c r="O58" i="77"/>
  <c r="I59" i="77"/>
  <c r="J59" i="77"/>
  <c r="K59" i="77"/>
  <c r="L59" i="77"/>
  <c r="M59" i="77"/>
  <c r="N59" i="77"/>
  <c r="O59" i="77"/>
  <c r="I60" i="77"/>
  <c r="J60" i="77"/>
  <c r="K60" i="77"/>
  <c r="L60" i="77"/>
  <c r="M60" i="77"/>
  <c r="N60" i="77"/>
  <c r="O60" i="77"/>
  <c r="I61" i="77"/>
  <c r="J61" i="77"/>
  <c r="K61" i="77"/>
  <c r="L61" i="77"/>
  <c r="M61" i="77"/>
  <c r="N61" i="77"/>
  <c r="O61" i="77"/>
  <c r="I62" i="77"/>
  <c r="J62" i="77"/>
  <c r="K62" i="77"/>
  <c r="L62" i="77"/>
  <c r="M62" i="77"/>
  <c r="N62" i="77"/>
  <c r="O62" i="77"/>
  <c r="I63" i="77"/>
  <c r="J63" i="77"/>
  <c r="K63" i="77"/>
  <c r="L63" i="77"/>
  <c r="M63" i="77"/>
  <c r="N63" i="77"/>
  <c r="O63" i="77"/>
  <c r="I64" i="77"/>
  <c r="J64" i="77"/>
  <c r="K64" i="77"/>
  <c r="L64" i="77"/>
  <c r="M64" i="77"/>
  <c r="N64" i="77"/>
  <c r="O64" i="77"/>
  <c r="I65" i="77"/>
  <c r="J65" i="77"/>
  <c r="K65" i="77"/>
  <c r="L65" i="77"/>
  <c r="M65" i="77"/>
  <c r="N65" i="77"/>
  <c r="O65" i="77"/>
  <c r="I66" i="77"/>
  <c r="J66" i="77"/>
  <c r="K66" i="77"/>
  <c r="L66" i="77"/>
  <c r="M66" i="77"/>
  <c r="N66" i="77"/>
  <c r="O66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53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U53" i="77"/>
  <c r="V53" i="77"/>
  <c r="W53" i="77"/>
  <c r="X53" i="77"/>
  <c r="Y53" i="77"/>
  <c r="Z53" i="77"/>
  <c r="U54" i="77"/>
  <c r="V54" i="77"/>
  <c r="W54" i="77"/>
  <c r="X54" i="77"/>
  <c r="Y54" i="77"/>
  <c r="Z54" i="77"/>
  <c r="U55" i="77"/>
  <c r="V55" i="77"/>
  <c r="W55" i="77"/>
  <c r="X55" i="77"/>
  <c r="Y55" i="77"/>
  <c r="Z55" i="77"/>
  <c r="U56" i="77"/>
  <c r="V56" i="77"/>
  <c r="W56" i="77"/>
  <c r="X56" i="77"/>
  <c r="Y56" i="77"/>
  <c r="Z56" i="77"/>
  <c r="U57" i="77"/>
  <c r="V57" i="77"/>
  <c r="W57" i="77"/>
  <c r="X57" i="77"/>
  <c r="Y57" i="77"/>
  <c r="Z57" i="77"/>
  <c r="U58" i="77"/>
  <c r="V58" i="77"/>
  <c r="W58" i="77"/>
  <c r="X58" i="77"/>
  <c r="Y58" i="77"/>
  <c r="Z58" i="77"/>
  <c r="U59" i="77"/>
  <c r="V59" i="77"/>
  <c r="W59" i="77"/>
  <c r="X59" i="77"/>
  <c r="Y59" i="77"/>
  <c r="Z59" i="77"/>
  <c r="U60" i="77"/>
  <c r="V60" i="77"/>
  <c r="W60" i="77"/>
  <c r="X60" i="77"/>
  <c r="Y60" i="77"/>
  <c r="Z60" i="77"/>
  <c r="U61" i="77"/>
  <c r="V61" i="77"/>
  <c r="W61" i="77"/>
  <c r="X61" i="77"/>
  <c r="Y61" i="77"/>
  <c r="Z61" i="77"/>
  <c r="U62" i="77"/>
  <c r="V62" i="77"/>
  <c r="W62" i="77"/>
  <c r="X62" i="77"/>
  <c r="Y62" i="77"/>
  <c r="Z62" i="77"/>
  <c r="U63" i="77"/>
  <c r="V63" i="77"/>
  <c r="W63" i="77"/>
  <c r="X63" i="77"/>
  <c r="Y63" i="77"/>
  <c r="Z63" i="77"/>
  <c r="U64" i="77"/>
  <c r="V64" i="77"/>
  <c r="W64" i="77"/>
  <c r="X64" i="77"/>
  <c r="Y64" i="77"/>
  <c r="Z64" i="77"/>
  <c r="U65" i="77"/>
  <c r="V65" i="77"/>
  <c r="W65" i="77"/>
  <c r="X65" i="77"/>
  <c r="Y65" i="77"/>
  <c r="Z65" i="77"/>
  <c r="U66" i="77"/>
  <c r="V66" i="77"/>
  <c r="W66" i="77"/>
  <c r="X66" i="77"/>
  <c r="Y66" i="77"/>
  <c r="Z66" i="77"/>
  <c r="T54" i="77"/>
  <c r="T55" i="77"/>
  <c r="T56" i="77"/>
  <c r="T57" i="77"/>
  <c r="T58" i="77"/>
  <c r="T59" i="77"/>
  <c r="T60" i="77"/>
  <c r="T61" i="77"/>
  <c r="T62" i="77"/>
  <c r="T63" i="77"/>
  <c r="T64" i="77"/>
  <c r="T65" i="77"/>
  <c r="T66" i="77"/>
  <c r="T53" i="77"/>
  <c r="T25" i="77"/>
  <c r="V25" i="77"/>
  <c r="X25" i="77"/>
  <c r="Y25" i="77"/>
  <c r="Z25" i="77"/>
  <c r="V26" i="77"/>
  <c r="W26" i="77"/>
  <c r="X26" i="77"/>
  <c r="Y26" i="77"/>
  <c r="Z26" i="77"/>
  <c r="V27" i="77"/>
  <c r="W27" i="77"/>
  <c r="X27" i="77"/>
  <c r="Y27" i="77"/>
  <c r="Z27" i="77"/>
  <c r="V28" i="77"/>
  <c r="W28" i="77"/>
  <c r="X28" i="77"/>
  <c r="Y28" i="77"/>
  <c r="Z28" i="77"/>
  <c r="V29" i="77"/>
  <c r="W29" i="77"/>
  <c r="X29" i="77"/>
  <c r="Y29" i="77"/>
  <c r="Z29" i="77"/>
  <c r="V30" i="77"/>
  <c r="W30" i="77"/>
  <c r="X30" i="77"/>
  <c r="Y30" i="77"/>
  <c r="Z30" i="77"/>
  <c r="V31" i="77"/>
  <c r="W31" i="77"/>
  <c r="X31" i="77"/>
  <c r="Y31" i="77"/>
  <c r="Z31" i="77"/>
  <c r="V32" i="77"/>
  <c r="W32" i="77"/>
  <c r="X32" i="77"/>
  <c r="Y32" i="77"/>
  <c r="Z32" i="77"/>
  <c r="V33" i="77"/>
  <c r="W33" i="77"/>
  <c r="X33" i="77"/>
  <c r="Y33" i="77"/>
  <c r="Z33" i="77"/>
  <c r="V34" i="77"/>
  <c r="W34" i="77"/>
  <c r="X34" i="77"/>
  <c r="Y34" i="77"/>
  <c r="Z34" i="77"/>
  <c r="V35" i="77"/>
  <c r="W35" i="77"/>
  <c r="X35" i="77"/>
  <c r="Y35" i="77"/>
  <c r="Z35" i="77"/>
  <c r="V36" i="77"/>
  <c r="W36" i="77"/>
  <c r="X36" i="77"/>
  <c r="Y36" i="77"/>
  <c r="Z36" i="77"/>
  <c r="V37" i="77"/>
  <c r="W37" i="77"/>
  <c r="X37" i="77"/>
  <c r="Y37" i="77"/>
  <c r="Z37" i="77"/>
  <c r="V38" i="77"/>
  <c r="W38" i="77"/>
  <c r="X38" i="77"/>
  <c r="Y38" i="77"/>
  <c r="Z38" i="77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25" i="77"/>
  <c r="K76" i="82" l="1"/>
  <c r="K80" i="82"/>
  <c r="I80" i="82"/>
  <c r="I76" i="82"/>
  <c r="J80" i="82"/>
  <c r="J76" i="82"/>
  <c r="J81" i="82"/>
  <c r="I81" i="82"/>
  <c r="K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K77" i="82" l="1"/>
  <c r="J77" i="82"/>
  <c r="I77" i="82"/>
  <c r="F96360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105194" i="55" s="1"/>
  <c r="G87675" i="55"/>
  <c r="F87676" i="55" l="1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F96359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F80328" i="55"/>
  <c r="H80328" i="55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H87673" i="55" l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27" i="55"/>
  <c r="G27" i="55"/>
  <c r="H91998" i="55" l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H96360" i="55" s="1"/>
  <c r="F78823" i="55"/>
  <c r="F87675" i="55"/>
  <c r="F70155" i="55" l="1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F71642" i="55"/>
  <c r="G71642" i="55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G87674" i="55" s="1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F78840" i="55"/>
  <c r="S11" i="75" l="1"/>
  <c r="S14" i="82" s="1"/>
  <c r="T11" i="75"/>
  <c r="T14" i="82" s="1"/>
  <c r="U14" i="82"/>
  <c r="V11" i="75"/>
  <c r="V14" i="82" s="1"/>
  <c r="W14" i="82"/>
  <c r="X14" i="82"/>
  <c r="Y14" i="82"/>
  <c r="S12" i="75"/>
  <c r="S15" i="82" s="1"/>
  <c r="T12" i="75"/>
  <c r="T15" i="82" s="1"/>
  <c r="U15" i="82"/>
  <c r="V12" i="75"/>
  <c r="V15" i="82" s="1"/>
  <c r="W15" i="82"/>
  <c r="X15" i="82"/>
  <c r="Y15" i="82"/>
  <c r="Z15" i="82"/>
  <c r="S13" i="75"/>
  <c r="S16" i="82" s="1"/>
  <c r="T13" i="75"/>
  <c r="T16" i="82" s="1"/>
  <c r="U16" i="82"/>
  <c r="V13" i="75"/>
  <c r="V16" i="82" s="1"/>
  <c r="W16" i="82"/>
  <c r="X16" i="82"/>
  <c r="Y16" i="82"/>
  <c r="Z16" i="82"/>
  <c r="S14" i="75"/>
  <c r="S17" i="82" s="1"/>
  <c r="T14" i="75"/>
  <c r="T17" i="82" s="1"/>
  <c r="U17" i="82"/>
  <c r="V14" i="75"/>
  <c r="V17" i="82" s="1"/>
  <c r="W17" i="82"/>
  <c r="X17" i="82"/>
  <c r="Y17" i="82"/>
  <c r="Z17" i="82"/>
  <c r="S15" i="75"/>
  <c r="S18" i="82" s="1"/>
  <c r="T15" i="75"/>
  <c r="T18" i="82" s="1"/>
  <c r="U18" i="82"/>
  <c r="V15" i="75"/>
  <c r="V18" i="82" s="1"/>
  <c r="W18" i="82"/>
  <c r="X18" i="82"/>
  <c r="Y18" i="82"/>
  <c r="Z18" i="82"/>
  <c r="S16" i="75"/>
  <c r="S19" i="82" s="1"/>
  <c r="T16" i="75"/>
  <c r="T19" i="82" s="1"/>
  <c r="U19" i="82"/>
  <c r="V16" i="75"/>
  <c r="V19" i="82" s="1"/>
  <c r="W19" i="82"/>
  <c r="X19" i="82"/>
  <c r="Y19" i="82"/>
  <c r="Z19" i="82"/>
  <c r="S17" i="75"/>
  <c r="S20" i="82" s="1"/>
  <c r="T17" i="75"/>
  <c r="T20" i="82" s="1"/>
  <c r="U20" i="82"/>
  <c r="V17" i="75"/>
  <c r="V20" i="82" s="1"/>
  <c r="W20" i="82"/>
  <c r="X20" i="82"/>
  <c r="Y20" i="82"/>
  <c r="Z20" i="82"/>
  <c r="S18" i="75"/>
  <c r="S21" i="82" s="1"/>
  <c r="T18" i="75"/>
  <c r="T21" i="82" s="1"/>
  <c r="U21" i="82"/>
  <c r="V18" i="75"/>
  <c r="V21" i="82" s="1"/>
  <c r="W21" i="82"/>
  <c r="X21" i="82"/>
  <c r="Y21" i="82"/>
  <c r="Z21" i="82"/>
  <c r="S19" i="75"/>
  <c r="S22" i="82" s="1"/>
  <c r="T19" i="75"/>
  <c r="T22" i="82" s="1"/>
  <c r="U22" i="82"/>
  <c r="V19" i="75"/>
  <c r="V22" i="82" s="1"/>
  <c r="W22" i="82"/>
  <c r="X22" i="82"/>
  <c r="Y22" i="82"/>
  <c r="Z22" i="82"/>
  <c r="S20" i="75"/>
  <c r="S23" i="82" s="1"/>
  <c r="T20" i="75"/>
  <c r="T23" i="82" s="1"/>
  <c r="U23" i="82"/>
  <c r="V20" i="75"/>
  <c r="V23" i="82" s="1"/>
  <c r="W23" i="82"/>
  <c r="X23" i="82"/>
  <c r="Y23" i="82"/>
  <c r="Z23" i="82"/>
  <c r="S21" i="75"/>
  <c r="S24" i="82" s="1"/>
  <c r="T21" i="75"/>
  <c r="T24" i="82" s="1"/>
  <c r="U24" i="82"/>
  <c r="V21" i="75"/>
  <c r="V24" i="82" s="1"/>
  <c r="W24" i="82"/>
  <c r="X24" i="82"/>
  <c r="Y24" i="82"/>
  <c r="Z24" i="82"/>
  <c r="S22" i="75"/>
  <c r="S25" i="82" s="1"/>
  <c r="T22" i="75"/>
  <c r="T25" i="82" s="1"/>
  <c r="U25" i="82"/>
  <c r="V22" i="75"/>
  <c r="V25" i="82" s="1"/>
  <c r="W25" i="82"/>
  <c r="X25" i="82"/>
  <c r="Y25" i="82"/>
  <c r="Z25" i="82"/>
  <c r="S23" i="75"/>
  <c r="S26" i="82" s="1"/>
  <c r="T23" i="75"/>
  <c r="T26" i="82" s="1"/>
  <c r="U26" i="82"/>
  <c r="V23" i="75"/>
  <c r="V26" i="82" s="1"/>
  <c r="W26" i="82"/>
  <c r="X26" i="82"/>
  <c r="Y26" i="82"/>
  <c r="Z26" i="82"/>
  <c r="S24" i="75"/>
  <c r="S27" i="82" s="1"/>
  <c r="T24" i="75"/>
  <c r="T27" i="82" s="1"/>
  <c r="U27" i="82"/>
  <c r="V24" i="75"/>
  <c r="V27" i="82" s="1"/>
  <c r="W27" i="82"/>
  <c r="X27" i="82"/>
  <c r="Y27" i="82"/>
  <c r="Z27" i="82"/>
  <c r="AA29" i="82"/>
  <c r="AA30" i="82"/>
  <c r="AA31" i="82"/>
  <c r="AA32" i="82"/>
  <c r="AA33" i="82"/>
  <c r="AA34" i="82"/>
  <c r="AA35" i="82"/>
  <c r="AA36" i="82"/>
  <c r="AA37" i="82"/>
  <c r="AA38" i="82"/>
  <c r="AA39" i="82"/>
  <c r="AA40" i="82"/>
  <c r="AA41" i="82"/>
  <c r="S39" i="75"/>
  <c r="S42" i="82" s="1"/>
  <c r="T39" i="75"/>
  <c r="T42" i="82" s="1"/>
  <c r="U42" i="82"/>
  <c r="V39" i="75"/>
  <c r="V42" i="82" s="1"/>
  <c r="W42" i="82"/>
  <c r="X42" i="82"/>
  <c r="Y42" i="82"/>
  <c r="Z42" i="82"/>
  <c r="S40" i="75"/>
  <c r="S43" i="82" s="1"/>
  <c r="T40" i="75"/>
  <c r="T43" i="82" s="1"/>
  <c r="U43" i="82"/>
  <c r="V40" i="75"/>
  <c r="V43" i="82" s="1"/>
  <c r="W43" i="82"/>
  <c r="X43" i="82"/>
  <c r="Y43" i="82"/>
  <c r="Z43" i="82"/>
  <c r="S41" i="75"/>
  <c r="S44" i="82" s="1"/>
  <c r="T41" i="75"/>
  <c r="T44" i="82" s="1"/>
  <c r="U44" i="82"/>
  <c r="V41" i="75"/>
  <c r="V44" i="82" s="1"/>
  <c r="W44" i="82"/>
  <c r="X44" i="82"/>
  <c r="Y44" i="82"/>
  <c r="Z44" i="82"/>
  <c r="S42" i="75"/>
  <c r="S45" i="82" s="1"/>
  <c r="T42" i="75"/>
  <c r="T45" i="82" s="1"/>
  <c r="U45" i="82"/>
  <c r="V42" i="75"/>
  <c r="V45" i="82" s="1"/>
  <c r="W45" i="82"/>
  <c r="X45" i="82"/>
  <c r="Y45" i="82"/>
  <c r="Z45" i="82"/>
  <c r="S43" i="75"/>
  <c r="S46" i="82" s="1"/>
  <c r="T43" i="75"/>
  <c r="T46" i="82" s="1"/>
  <c r="U46" i="82"/>
  <c r="V43" i="75"/>
  <c r="V46" i="82" s="1"/>
  <c r="W46" i="82"/>
  <c r="X46" i="82"/>
  <c r="Y46" i="82"/>
  <c r="Z46" i="82"/>
  <c r="S44" i="75"/>
  <c r="S47" i="82" s="1"/>
  <c r="T44" i="75"/>
  <c r="T47" i="82" s="1"/>
  <c r="U47" i="82"/>
  <c r="V44" i="75"/>
  <c r="V47" i="82" s="1"/>
  <c r="W47" i="82"/>
  <c r="X47" i="82"/>
  <c r="Y47" i="82"/>
  <c r="Z47" i="82"/>
  <c r="S45" i="75"/>
  <c r="S48" i="82" s="1"/>
  <c r="T45" i="75"/>
  <c r="T48" i="82" s="1"/>
  <c r="U48" i="82"/>
  <c r="V45" i="75"/>
  <c r="V48" i="82" s="1"/>
  <c r="W48" i="82"/>
  <c r="X48" i="82"/>
  <c r="Y48" i="82"/>
  <c r="Z48" i="82"/>
  <c r="S46" i="75"/>
  <c r="S49" i="82" s="1"/>
  <c r="T46" i="75"/>
  <c r="T49" i="82" s="1"/>
  <c r="U49" i="82"/>
  <c r="V46" i="75"/>
  <c r="V49" i="82" s="1"/>
  <c r="W49" i="82"/>
  <c r="X49" i="82"/>
  <c r="Y49" i="82"/>
  <c r="Z49" i="82"/>
  <c r="S47" i="75"/>
  <c r="S50" i="82" s="1"/>
  <c r="T47" i="75"/>
  <c r="T50" i="82" s="1"/>
  <c r="U50" i="82"/>
  <c r="V47" i="75"/>
  <c r="V50" i="82" s="1"/>
  <c r="W50" i="82"/>
  <c r="X50" i="82"/>
  <c r="Y50" i="82"/>
  <c r="Z50" i="82"/>
  <c r="S48" i="75"/>
  <c r="S51" i="82" s="1"/>
  <c r="T48" i="75"/>
  <c r="T51" i="82" s="1"/>
  <c r="U51" i="82"/>
  <c r="V48" i="75"/>
  <c r="V51" i="82" s="1"/>
  <c r="W51" i="82"/>
  <c r="X51" i="82"/>
  <c r="Y51" i="82"/>
  <c r="Z51" i="82"/>
  <c r="S49" i="75"/>
  <c r="S52" i="82" s="1"/>
  <c r="T49" i="75"/>
  <c r="T52" i="82" s="1"/>
  <c r="U52" i="82"/>
  <c r="V49" i="75"/>
  <c r="V52" i="82" s="1"/>
  <c r="W52" i="82"/>
  <c r="X52" i="82"/>
  <c r="Y52" i="82"/>
  <c r="Z52" i="82"/>
  <c r="S50" i="75"/>
  <c r="S53" i="82" s="1"/>
  <c r="T50" i="75"/>
  <c r="T53" i="82" s="1"/>
  <c r="U53" i="82"/>
  <c r="V50" i="75"/>
  <c r="V53" i="82" s="1"/>
  <c r="W53" i="82"/>
  <c r="X53" i="82"/>
  <c r="Y53" i="82"/>
  <c r="Z53" i="82"/>
  <c r="S51" i="75"/>
  <c r="S54" i="82" s="1"/>
  <c r="T51" i="75"/>
  <c r="T54" i="82" s="1"/>
  <c r="U54" i="82"/>
  <c r="V51" i="75"/>
  <c r="V54" i="82" s="1"/>
  <c r="W54" i="82"/>
  <c r="X54" i="82"/>
  <c r="Y54" i="82"/>
  <c r="Z54" i="82"/>
  <c r="S52" i="75"/>
  <c r="S55" i="82" s="1"/>
  <c r="T52" i="75"/>
  <c r="T55" i="82" s="1"/>
  <c r="U55" i="82"/>
  <c r="V52" i="75"/>
  <c r="V55" i="82" s="1"/>
  <c r="W55" i="82"/>
  <c r="X55" i="82"/>
  <c r="Y55" i="82"/>
  <c r="Z55" i="82"/>
  <c r="AA56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R52" i="75"/>
  <c r="R55" i="82" s="1"/>
  <c r="R51" i="75"/>
  <c r="R54" i="82" s="1"/>
  <c r="R50" i="75"/>
  <c r="R53" i="82" s="1"/>
  <c r="R49" i="75"/>
  <c r="R52" i="82" s="1"/>
  <c r="R48" i="75"/>
  <c r="R51" i="82" s="1"/>
  <c r="R47" i="75"/>
  <c r="R50" i="82" s="1"/>
  <c r="R46" i="75"/>
  <c r="R49" i="82" s="1"/>
  <c r="R45" i="75"/>
  <c r="R48" i="82" s="1"/>
  <c r="R44" i="75"/>
  <c r="R47" i="82" s="1"/>
  <c r="R43" i="75"/>
  <c r="R46" i="82" s="1"/>
  <c r="R42" i="75"/>
  <c r="R45" i="82" s="1"/>
  <c r="R41" i="75"/>
  <c r="R44" i="82" s="1"/>
  <c r="R40" i="75"/>
  <c r="R43" i="82" s="1"/>
  <c r="R39" i="75"/>
  <c r="R42" i="82" s="1"/>
  <c r="R24" i="75"/>
  <c r="R27" i="82" s="1"/>
  <c r="R23" i="75"/>
  <c r="R26" i="82" s="1"/>
  <c r="R22" i="75"/>
  <c r="R25" i="82" s="1"/>
  <c r="R21" i="75"/>
  <c r="R24" i="82" s="1"/>
  <c r="R20" i="75"/>
  <c r="R23" i="82" s="1"/>
  <c r="R19" i="75"/>
  <c r="R22" i="82" s="1"/>
  <c r="R18" i="75"/>
  <c r="R21" i="82" s="1"/>
  <c r="R17" i="75"/>
  <c r="R20" i="82" s="1"/>
  <c r="R16" i="75"/>
  <c r="R19" i="82" s="1"/>
  <c r="R15" i="75"/>
  <c r="R18" i="82" s="1"/>
  <c r="R14" i="75"/>
  <c r="R17" i="82" s="1"/>
  <c r="R13" i="75"/>
  <c r="R16" i="82" s="1"/>
  <c r="R12" i="75"/>
  <c r="R15" i="82" s="1"/>
  <c r="R11" i="75"/>
  <c r="R14" i="82" s="1"/>
  <c r="J11" i="75"/>
  <c r="J14" i="82" s="1"/>
  <c r="K11" i="75"/>
  <c r="K14" i="82" s="1"/>
  <c r="L11" i="75"/>
  <c r="L14" i="82" s="1"/>
  <c r="M11" i="75"/>
  <c r="M14" i="82" s="1"/>
  <c r="N11" i="75"/>
  <c r="N14" i="82" s="1"/>
  <c r="P11" i="75"/>
  <c r="J12" i="75"/>
  <c r="J15" i="82" s="1"/>
  <c r="K12" i="75"/>
  <c r="K15" i="82" s="1"/>
  <c r="L12" i="75"/>
  <c r="L15" i="82" s="1"/>
  <c r="M12" i="75"/>
  <c r="M15" i="82" s="1"/>
  <c r="N12" i="75"/>
  <c r="N15" i="82" s="1"/>
  <c r="P12" i="75"/>
  <c r="J13" i="75"/>
  <c r="J16" i="82" s="1"/>
  <c r="K13" i="75"/>
  <c r="K16" i="82" s="1"/>
  <c r="L13" i="75"/>
  <c r="L16" i="82" s="1"/>
  <c r="M13" i="75"/>
  <c r="M16" i="82" s="1"/>
  <c r="N13" i="75"/>
  <c r="N16" i="82" s="1"/>
  <c r="P13" i="75"/>
  <c r="J14" i="75"/>
  <c r="J17" i="82" s="1"/>
  <c r="K14" i="75"/>
  <c r="K17" i="82" s="1"/>
  <c r="L14" i="75"/>
  <c r="L17" i="82" s="1"/>
  <c r="M14" i="75"/>
  <c r="M17" i="82" s="1"/>
  <c r="N14" i="75"/>
  <c r="N17" i="82" s="1"/>
  <c r="P14" i="75"/>
  <c r="J15" i="75"/>
  <c r="J18" i="82" s="1"/>
  <c r="K15" i="75"/>
  <c r="K18" i="82" s="1"/>
  <c r="L15" i="75"/>
  <c r="L18" i="82" s="1"/>
  <c r="M15" i="75"/>
  <c r="M18" i="82" s="1"/>
  <c r="N15" i="75"/>
  <c r="N18" i="82" s="1"/>
  <c r="P15" i="75"/>
  <c r="J16" i="75"/>
  <c r="J19" i="82" s="1"/>
  <c r="K16" i="75"/>
  <c r="K19" i="82" s="1"/>
  <c r="L16" i="75"/>
  <c r="L19" i="82" s="1"/>
  <c r="M16" i="75"/>
  <c r="M19" i="82" s="1"/>
  <c r="N16" i="75"/>
  <c r="N19" i="82" s="1"/>
  <c r="P16" i="75"/>
  <c r="J17" i="75"/>
  <c r="J20" i="82" s="1"/>
  <c r="K17" i="75"/>
  <c r="K20" i="82" s="1"/>
  <c r="L17" i="75"/>
  <c r="L20" i="82" s="1"/>
  <c r="M17" i="75"/>
  <c r="M20" i="82" s="1"/>
  <c r="N17" i="75"/>
  <c r="N20" i="82" s="1"/>
  <c r="P17" i="75"/>
  <c r="J18" i="75"/>
  <c r="J21" i="82" s="1"/>
  <c r="K18" i="75"/>
  <c r="K21" i="82" s="1"/>
  <c r="L18" i="75"/>
  <c r="L21" i="82" s="1"/>
  <c r="M18" i="75"/>
  <c r="M21" i="82" s="1"/>
  <c r="N18" i="75"/>
  <c r="N21" i="82" s="1"/>
  <c r="P18" i="75"/>
  <c r="J19" i="75"/>
  <c r="J22" i="82" s="1"/>
  <c r="K19" i="75"/>
  <c r="K22" i="82" s="1"/>
  <c r="L19" i="75"/>
  <c r="L22" i="82" s="1"/>
  <c r="M19" i="75"/>
  <c r="M22" i="82" s="1"/>
  <c r="N19" i="75"/>
  <c r="N22" i="82" s="1"/>
  <c r="P19" i="75"/>
  <c r="J20" i="75"/>
  <c r="J23" i="82" s="1"/>
  <c r="K20" i="75"/>
  <c r="K23" i="82" s="1"/>
  <c r="L20" i="75"/>
  <c r="L23" i="82" s="1"/>
  <c r="M20" i="75"/>
  <c r="M23" i="82" s="1"/>
  <c r="N20" i="75"/>
  <c r="N23" i="82" s="1"/>
  <c r="P20" i="75"/>
  <c r="J21" i="75"/>
  <c r="J24" i="82" s="1"/>
  <c r="K21" i="75"/>
  <c r="K24" i="82" s="1"/>
  <c r="L21" i="75"/>
  <c r="L24" i="82" s="1"/>
  <c r="M21" i="75"/>
  <c r="M24" i="82" s="1"/>
  <c r="N21" i="75"/>
  <c r="N24" i="82" s="1"/>
  <c r="P21" i="75"/>
  <c r="J22" i="75"/>
  <c r="J25" i="82" s="1"/>
  <c r="K22" i="75"/>
  <c r="K25" i="82" s="1"/>
  <c r="L22" i="75"/>
  <c r="L25" i="82" s="1"/>
  <c r="M22" i="75"/>
  <c r="M25" i="82" s="1"/>
  <c r="N22" i="75"/>
  <c r="N25" i="82" s="1"/>
  <c r="P22" i="75"/>
  <c r="J23" i="75"/>
  <c r="J26" i="82" s="1"/>
  <c r="K23" i="75"/>
  <c r="K26" i="82" s="1"/>
  <c r="L23" i="75"/>
  <c r="L26" i="82" s="1"/>
  <c r="M23" i="75"/>
  <c r="M26" i="82" s="1"/>
  <c r="N23" i="75"/>
  <c r="N26" i="82" s="1"/>
  <c r="P23" i="75"/>
  <c r="J24" i="75"/>
  <c r="J27" i="82" s="1"/>
  <c r="K24" i="75"/>
  <c r="K27" i="82" s="1"/>
  <c r="L24" i="75"/>
  <c r="L27" i="82" s="1"/>
  <c r="M24" i="75"/>
  <c r="M27" i="82" s="1"/>
  <c r="N24" i="75"/>
  <c r="N27" i="82" s="1"/>
  <c r="P24" i="75"/>
  <c r="J39" i="75"/>
  <c r="J42" i="82" s="1"/>
  <c r="K39" i="75"/>
  <c r="K42" i="82" s="1"/>
  <c r="L39" i="75"/>
  <c r="L42" i="82" s="1"/>
  <c r="M39" i="75"/>
  <c r="M42" i="82" s="1"/>
  <c r="N39" i="75"/>
  <c r="N42" i="82" s="1"/>
  <c r="P39" i="75"/>
  <c r="J40" i="75"/>
  <c r="J43" i="82" s="1"/>
  <c r="K40" i="75"/>
  <c r="K43" i="82" s="1"/>
  <c r="L40" i="75"/>
  <c r="L43" i="82" s="1"/>
  <c r="M40" i="75"/>
  <c r="M43" i="82" s="1"/>
  <c r="N40" i="75"/>
  <c r="N43" i="82" s="1"/>
  <c r="P40" i="75"/>
  <c r="J41" i="75"/>
  <c r="J44" i="82" s="1"/>
  <c r="K41" i="75"/>
  <c r="K44" i="82" s="1"/>
  <c r="L41" i="75"/>
  <c r="L44" i="82" s="1"/>
  <c r="M41" i="75"/>
  <c r="M44" i="82" s="1"/>
  <c r="N41" i="75"/>
  <c r="N44" i="82" s="1"/>
  <c r="P41" i="75"/>
  <c r="J42" i="75"/>
  <c r="J45" i="82" s="1"/>
  <c r="K42" i="75"/>
  <c r="K45" i="82" s="1"/>
  <c r="L42" i="75"/>
  <c r="L45" i="82" s="1"/>
  <c r="M42" i="75"/>
  <c r="M45" i="82" s="1"/>
  <c r="N42" i="75"/>
  <c r="N45" i="82" s="1"/>
  <c r="P42" i="75"/>
  <c r="J43" i="75"/>
  <c r="J46" i="82" s="1"/>
  <c r="K43" i="75"/>
  <c r="K46" i="82" s="1"/>
  <c r="L43" i="75"/>
  <c r="L46" i="82" s="1"/>
  <c r="M43" i="75"/>
  <c r="M46" i="82" s="1"/>
  <c r="N43" i="75"/>
  <c r="N46" i="82" s="1"/>
  <c r="P43" i="75"/>
  <c r="J44" i="75"/>
  <c r="J47" i="82" s="1"/>
  <c r="K44" i="75"/>
  <c r="K47" i="82" s="1"/>
  <c r="L44" i="75"/>
  <c r="L47" i="82" s="1"/>
  <c r="M44" i="75"/>
  <c r="M47" i="82" s="1"/>
  <c r="N44" i="75"/>
  <c r="N47" i="82" s="1"/>
  <c r="P44" i="75"/>
  <c r="J45" i="75"/>
  <c r="J48" i="82" s="1"/>
  <c r="K45" i="75"/>
  <c r="K48" i="82" s="1"/>
  <c r="L45" i="75"/>
  <c r="L48" i="82" s="1"/>
  <c r="M45" i="75"/>
  <c r="M48" i="82" s="1"/>
  <c r="N45" i="75"/>
  <c r="N48" i="82" s="1"/>
  <c r="P45" i="75"/>
  <c r="J46" i="75"/>
  <c r="J49" i="82" s="1"/>
  <c r="K46" i="75"/>
  <c r="K49" i="82" s="1"/>
  <c r="L46" i="75"/>
  <c r="L49" i="82" s="1"/>
  <c r="M46" i="75"/>
  <c r="M49" i="82" s="1"/>
  <c r="N46" i="75"/>
  <c r="N49" i="82" s="1"/>
  <c r="P46" i="75"/>
  <c r="J47" i="75"/>
  <c r="J50" i="82" s="1"/>
  <c r="K47" i="75"/>
  <c r="K50" i="82" s="1"/>
  <c r="L47" i="75"/>
  <c r="L50" i="82" s="1"/>
  <c r="M47" i="75"/>
  <c r="M50" i="82" s="1"/>
  <c r="N47" i="75"/>
  <c r="N50" i="82" s="1"/>
  <c r="P47" i="75"/>
  <c r="J48" i="75"/>
  <c r="J51" i="82" s="1"/>
  <c r="K48" i="75"/>
  <c r="K51" i="82" s="1"/>
  <c r="L48" i="75"/>
  <c r="L51" i="82" s="1"/>
  <c r="M48" i="75"/>
  <c r="M51" i="82" s="1"/>
  <c r="N48" i="75"/>
  <c r="N51" i="82" s="1"/>
  <c r="P48" i="75"/>
  <c r="J49" i="75"/>
  <c r="J52" i="82" s="1"/>
  <c r="K49" i="75"/>
  <c r="K52" i="82" s="1"/>
  <c r="L49" i="75"/>
  <c r="L52" i="82" s="1"/>
  <c r="M49" i="75"/>
  <c r="M52" i="82" s="1"/>
  <c r="N49" i="75"/>
  <c r="N52" i="82" s="1"/>
  <c r="P49" i="75"/>
  <c r="J50" i="75"/>
  <c r="J53" i="82" s="1"/>
  <c r="K50" i="75"/>
  <c r="K53" i="82" s="1"/>
  <c r="L50" i="75"/>
  <c r="L53" i="82" s="1"/>
  <c r="M50" i="75"/>
  <c r="M53" i="82" s="1"/>
  <c r="N50" i="75"/>
  <c r="N53" i="82" s="1"/>
  <c r="P50" i="75"/>
  <c r="J51" i="75"/>
  <c r="J54" i="82" s="1"/>
  <c r="K51" i="75"/>
  <c r="K54" i="82" s="1"/>
  <c r="L51" i="75"/>
  <c r="L54" i="82" s="1"/>
  <c r="M51" i="75"/>
  <c r="M54" i="82" s="1"/>
  <c r="N51" i="75"/>
  <c r="N54" i="82" s="1"/>
  <c r="P51" i="75"/>
  <c r="J52" i="75"/>
  <c r="J55" i="82" s="1"/>
  <c r="K52" i="75"/>
  <c r="K55" i="82" s="1"/>
  <c r="L52" i="75"/>
  <c r="L55" i="82" s="1"/>
  <c r="M52" i="75"/>
  <c r="M55" i="82" s="1"/>
  <c r="N52" i="75"/>
  <c r="N55" i="82" s="1"/>
  <c r="P52" i="75"/>
  <c r="I40" i="75"/>
  <c r="I43" i="82" s="1"/>
  <c r="I41" i="75"/>
  <c r="I44" i="82" s="1"/>
  <c r="I42" i="75"/>
  <c r="I45" i="82" s="1"/>
  <c r="I43" i="75"/>
  <c r="I46" i="82" s="1"/>
  <c r="I44" i="75"/>
  <c r="I47" i="82" s="1"/>
  <c r="I45" i="75"/>
  <c r="I48" i="82" s="1"/>
  <c r="I46" i="75"/>
  <c r="I49" i="82" s="1"/>
  <c r="I47" i="75"/>
  <c r="I50" i="82" s="1"/>
  <c r="I48" i="75"/>
  <c r="I51" i="82" s="1"/>
  <c r="I49" i="75"/>
  <c r="I52" i="82" s="1"/>
  <c r="I50" i="75"/>
  <c r="I53" i="82" s="1"/>
  <c r="I51" i="75"/>
  <c r="I54" i="82" s="1"/>
  <c r="I52" i="75"/>
  <c r="I55" i="82" s="1"/>
  <c r="I39" i="75"/>
  <c r="I42" i="82" s="1"/>
  <c r="I12" i="75"/>
  <c r="I15" i="82" s="1"/>
  <c r="I13" i="75"/>
  <c r="I16" i="82" s="1"/>
  <c r="I14" i="75"/>
  <c r="I17" i="82" s="1"/>
  <c r="I15" i="75"/>
  <c r="I18" i="82" s="1"/>
  <c r="I16" i="75"/>
  <c r="I19" i="82" s="1"/>
  <c r="I17" i="75"/>
  <c r="I20" i="82" s="1"/>
  <c r="I18" i="75"/>
  <c r="I21" i="82" s="1"/>
  <c r="I19" i="75"/>
  <c r="I22" i="82" s="1"/>
  <c r="I20" i="75"/>
  <c r="I23" i="82" s="1"/>
  <c r="I21" i="75"/>
  <c r="I24" i="82" s="1"/>
  <c r="I22" i="75"/>
  <c r="I25" i="82" s="1"/>
  <c r="I23" i="75"/>
  <c r="I26" i="82" s="1"/>
  <c r="I24" i="75"/>
  <c r="I27" i="82" s="1"/>
  <c r="I11" i="75"/>
  <c r="I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O15" i="82" s="1"/>
  <c r="O26" i="75"/>
  <c r="O20" i="75"/>
  <c r="O23" i="82" s="1"/>
  <c r="O34" i="75"/>
  <c r="O14" i="75"/>
  <c r="O17" i="82" s="1"/>
  <c r="O28" i="75"/>
  <c r="O41" i="75"/>
  <c r="O44" i="82" s="1"/>
  <c r="O55" i="75"/>
  <c r="O45" i="75"/>
  <c r="O48" i="82" s="1"/>
  <c r="O59" i="75"/>
  <c r="O49" i="75"/>
  <c r="O52" i="82" s="1"/>
  <c r="O63" i="75"/>
  <c r="O16" i="75"/>
  <c r="O19" i="82" s="1"/>
  <c r="O30" i="75"/>
  <c r="O24" i="75"/>
  <c r="O27" i="82" s="1"/>
  <c r="O38" i="75"/>
  <c r="O13" i="75"/>
  <c r="O16" i="82" s="1"/>
  <c r="O27" i="75"/>
  <c r="O17" i="75"/>
  <c r="O20" i="82" s="1"/>
  <c r="O31" i="75"/>
  <c r="O21" i="75"/>
  <c r="O24" i="82" s="1"/>
  <c r="O35" i="75"/>
  <c r="O44" i="75"/>
  <c r="O47" i="82" s="1"/>
  <c r="O58" i="75"/>
  <c r="O48" i="75"/>
  <c r="O51" i="82" s="1"/>
  <c r="O62" i="75"/>
  <c r="O52" i="75"/>
  <c r="O55" i="82" s="1"/>
  <c r="O66" i="75"/>
  <c r="O50" i="75"/>
  <c r="O53" i="82" s="1"/>
  <c r="O42" i="75"/>
  <c r="O45" i="82" s="1"/>
  <c r="O51" i="75"/>
  <c r="O54" i="82" s="1"/>
  <c r="O43" i="75"/>
  <c r="O46" i="82" s="1"/>
  <c r="O46" i="75"/>
  <c r="O49" i="82" s="1"/>
  <c r="O47" i="75"/>
  <c r="O50" i="82" s="1"/>
  <c r="O39" i="75"/>
  <c r="O42" i="82" s="1"/>
  <c r="O23" i="75"/>
  <c r="O26" i="82" s="1"/>
  <c r="O19" i="75"/>
  <c r="O22" i="82" s="1"/>
  <c r="O15" i="75"/>
  <c r="O18" i="82" s="1"/>
  <c r="O11" i="75"/>
  <c r="O14" i="82" s="1"/>
  <c r="O22" i="75"/>
  <c r="O25" i="82" s="1"/>
  <c r="O18" i="75"/>
  <c r="O21" i="82" s="1"/>
  <c r="O40" i="75"/>
  <c r="O43" i="82" s="1"/>
  <c r="P55" i="82"/>
  <c r="P51" i="82"/>
  <c r="P47" i="82"/>
  <c r="P43" i="82"/>
  <c r="P27" i="82"/>
  <c r="P23" i="82"/>
  <c r="P19" i="82"/>
  <c r="P15" i="82"/>
  <c r="P52" i="82"/>
  <c r="P48" i="82"/>
  <c r="P44" i="82"/>
  <c r="P24" i="82"/>
  <c r="P20" i="82"/>
  <c r="P16" i="82"/>
  <c r="P53" i="82"/>
  <c r="P49" i="82"/>
  <c r="P45" i="82"/>
  <c r="P25" i="82"/>
  <c r="P21" i="82"/>
  <c r="P17" i="82"/>
  <c r="P54" i="82"/>
  <c r="P50" i="82"/>
  <c r="P46" i="82"/>
  <c r="P42" i="82"/>
  <c r="P26" i="82"/>
  <c r="P22" i="82"/>
  <c r="P18" i="82"/>
  <c r="P14" i="82"/>
  <c r="G52635" i="55" l="1"/>
  <c r="F70154" i="55" l="1"/>
  <c r="F70153" i="55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G54121" i="55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